<c r="KG42" s="52">
        <v>0</v>
      </c>
      <c r="KH42" s="52">
        <v>0</v>
      </c>
      <c r="KI42" s="52">
        <v>0</v>
      </c>
      <c r="KJ42" s="52">
        <v>0</v>
      </c>
      <c r="KK42" s="52">
        <v>0</v>
      </c>
      <c r="KL42" s="52">
        <v>0</v>
      </c>
      <c r="KM42" s="52">
        <v>0</v>
      </c>
      <c r="KN42" s="52">
        <v>0</v>
      </c>
      <c r="KO42" s="52">
        <v>0</v>
      </c>
      <c r="KP42" s="52">
        <v>0</v>
      </c>
      <c r="KQ42" s="52">
        <v>0</v>
      </c>
      <c r="KR42" s="52">
        <v>0</v>
      </c>
      <c r="KS42" s="52">
        <v>0</v>
      </c>
      <c r="KT42" s="52">
        <v>0</v>
      </c>
      <c r="KU42" s="52">
        <v>0</v>
      </c>
      <c r="KV42" s="52">
        <v>0</v>
      </c>
      <c r="KW42" s="52">
        <v>0</v>
      </c>
      <c r="KX42" s="52">
        <v>0</v>
      </c>
      <c r="KY42" s="52">
        <v>0</v>
      </c>
      <c r="KZ42" s="52">
        <v>0</v>
      </c>
    </row>
    <row r="43" spans="1:312" ht="13" x14ac:dyDescent="0.3">
      <c r="A43" s="88">
        <v>1.0408390000000001</v>
      </c>
      <c r="B43" s="41" t="s">
        <v>892</v>
      </c>
      <c r="C43" s="51" t="s">
        <v>56</v>
      </c>
      <c r="D43" s="52">
        <v>0</v>
      </c>
      <c r="E43" s="52">
        <v>0</v>
      </c>
      <c r="F43" s="52">
        <v>0</v>
      </c>
      <c r="G43" s="52">
        <v>0</v>
      </c>
      <c r="H43" s="52">
        <v>0</v>
      </c>
      <c r="I43" s="52">
        <v>0</v>
      </c>
      <c r="J43" s="52">
        <v>0</v>
      </c>
      <c r="K43" s="52">
        <v>0</v>
      </c>
      <c r="L43" s="52">
        <v>0</v>
      </c>
      <c r="M43" s="52">
        <v>0</v>
      </c>
      <c r="N43" s="52">
        <v>3.8113817071922573E-6</v>
      </c>
      <c r="O43" s="52">
        <v>0</v>
      </c>
      <c r="P43" s="52">
        <v>0</v>
      </c>
      <c r="Q43" s="52">
        <v>0</v>
      </c>
      <c r="R43" s="52">
        <v>0</v>
      </c>
      <c r="S43" s="52">
        <v>0</v>
      </c>
      <c r="T43" s="52">
        <v>0</v>
      </c>
      <c r="U43" s="52">
        <v>0</v>
      </c>
      <c r="V43" s="52">
        <v>9.1372059176307602E-3</v>
      </c>
      <c r="W43" s="52">
        <v>4.4171244139389451E-5</v>
      </c>
      <c r="X43" s="52">
        <v>0</v>
      </c>
      <c r="Y43" s="52">
        <v>3.9724973101654164E-4</v>
      </c>
      <c r="Z43" s="52">
        <v>3.8774582434246326E-4</v>
      </c>
      <c r="AA43" s="52">
        <v>7.4853629485512581E-5</v>
      </c>
      <c r="AB43" s="52">
        <v>8.1322073541496463E-4</v>
      </c>
      <c r="AC43" s="52">
        <v>6.1607344887895828E-6</v>
      </c>
      <c r="AD43" s="52">
        <v>3.98177539320541E-3</v>
      </c>
      <c r="AE43" s="52">
        <v>7.3813118164676155E-3</v>
      </c>
      <c r="AF43" s="52">
        <v>0</v>
      </c>
      <c r="AG43" s="52">
        <v>0</v>
      </c>
      <c r="AH43" s="52">
        <v>0</v>
      </c>
      <c r="AI43" s="52">
        <v>0</v>
      </c>
      <c r="AJ43" s="52">
        <v>0</v>
      </c>
      <c r="AK43" s="52">
        <v>0</v>
      </c>
      <c r="AL43" s="52">
        <v>1.2540538840406459E-4</v>
      </c>
      <c r="AM43" s="52">
        <v>6.6525140480079884E-5</v>
      </c>
      <c r="AN43" s="52">
        <v>0</v>
      </c>
      <c r="AO43" s="52">
        <v>0</v>
      </c>
      <c r="AP43" s="52">
        <v>0</v>
      </c>
      <c r="AQ43" s="52">
        <v>2.454485141304314E-5</v>
      </c>
      <c r="AR43" s="52">
        <v>6.3866088217857574E-6</v>
      </c>
      <c r="AS43" s="52">
        <v>1.2282239735444426E-5</v>
      </c>
      <c r="AT43" s="52">
        <v>1.9516653207872012E-4</v>
      </c>
      <c r="AU43" s="52">
        <v>0</v>
      </c>
      <c r="AV43" s="52">
        <v>6.6957080827982773E-6</v>
      </c>
      <c r="AW43" s="52">
        <v>0</v>
      </c>
      <c r="AX43" s="52">
        <v>0</v>
      </c>
      <c r="AY43" s="52">
        <v>4.7437599452073223E-3</v>
      </c>
      <c r="AZ43" s="52">
        <v>1.7121448170563964E-4</v>
      </c>
      <c r="BA43" s="52">
        <v>0</v>
      </c>
      <c r="BB43" s="52">
        <v>2.4754555860428255E-3</v>
      </c>
      <c r="BC43" s="52">
        <v>2.4732235688028613E-5</v>
      </c>
      <c r="BD43" s="52">
        <v>1.5821146813167659E-3</v>
      </c>
      <c r="BE43" s="52">
        <v>0</v>
      </c>
      <c r="BF43" s="52">
        <v>9.0053838466285826E-6</v>
      </c>
      <c r="BG43" s="52">
        <v>2.1216404274091219E-5</v>
      </c>
      <c r="BH43" s="52">
        <v>3.5800877567935695E-5</v>
      </c>
      <c r="BI43" s="52">
        <v>0</v>
      </c>
      <c r="BJ43" s="52">
        <v>0</v>
      </c>
      <c r="BK43" s="52">
        <v>0</v>
      </c>
      <c r="BL43" s="52">
        <v>0</v>
      </c>
      <c r="BM43" s="52">
        <v>0</v>
      </c>
      <c r="BN43" s="52">
        <v>0</v>
      </c>
      <c r="BO43" s="52">
        <v>3.4735478619234009E-4</v>
      </c>
      <c r="BP43" s="52">
        <v>0</v>
      </c>
      <c r="BQ43" s="52">
        <v>0</v>
      </c>
      <c r="BR43" s="52">
        <v>0</v>
      </c>
      <c r="BS43" s="52">
        <v>0</v>
      </c>
      <c r="BT43" s="52">
        <v>0</v>
      </c>
      <c r="BU43" s="52">
        <v>0</v>
      </c>
      <c r="BV43" s="52">
        <v>6.2218440423104338E-5</v>
      </c>
      <c r="BW43" s="52">
        <v>0</v>
      </c>
      <c r="BX43" s="52">
        <v>0</v>
      </c>
      <c r="BY43" s="52">
        <v>0</v>
      </c>
      <c r="BZ43" s="52">
        <v>0</v>
      </c>
      <c r="CA43" s="52">
        <v>0</v>
      </c>
      <c r="CB43" s="52">
        <v>0</v>
      </c>
      <c r="CC43" s="52">
        <v>0</v>
      </c>
      <c r="CD43" s="52">
        <v>0</v>
      </c>
      <c r="CE43" s="52">
        <v>1.3906160868869873E-5</v>
      </c>
      <c r="CF43" s="52">
        <v>0</v>
      </c>
      <c r="CG43" s="52">
        <v>2.8839384395283893E-3</v>
      </c>
      <c r="CH43" s="52">
        <v>1.5655770376627757E-3</v>
      </c>
      <c r="CI43" s="52">
        <v>4.0004888412406405E-3</v>
      </c>
      <c r="CJ43" s="52">
        <v>4.8450972821135691E-3</v>
      </c>
      <c r="CK43" s="52">
        <v>0</v>
      </c>
      <c r="CL43" s="52">
        <v>0</v>
      </c>
      <c r="CM43" s="52">
        <v>0</v>
      </c>
      <c r="CN43" s="52">
        <v>0</v>
      </c>
      <c r="CO43" s="52">
        <v>0</v>
      </c>
      <c r="CP43" s="52">
        <v>0</v>
      </c>
      <c r="CQ43" s="52">
        <v>0</v>
      </c>
      <c r="CR43" s="52">
        <v>0</v>
      </c>
      <c r="CS43" s="52">
        <v>0</v>
      </c>
      <c r="CT43" s="52">
        <v>0</v>
      </c>
      <c r="CU43" s="52">
        <v>0</v>
      </c>
      <c r="CV43" s="52">
        <v>0</v>
      </c>
      <c r="CW43" s="52">
        <v>0</v>
      </c>
      <c r="CX43" s="52">
        <v>0</v>
      </c>
      <c r="CY43" s="52">
        <v>0</v>
      </c>
      <c r="CZ43" s="52">
        <v>0</v>
      </c>
      <c r="DA43" s="52">
        <v>0</v>
      </c>
      <c r="DB43" s="52">
        <v>0</v>
      </c>
      <c r="DC43" s="52">
        <v>0.53489733321368194</v>
      </c>
      <c r="DD43" s="52">
        <v>0.36134578401227657</v>
      </c>
      <c r="DE43" s="52">
        <v>0.48065454060396834</v>
      </c>
      <c r="DF43" s="52">
        <v>0.4899173629964213</v>
      </c>
      <c r="DG43" s="52">
        <v>0.45673223887553077</v>
      </c>
      <c r="DH43" s="52">
        <v>0.50801540554307434</v>
      </c>
      <c r="DI43" s="52">
        <v>0</v>
      </c>
      <c r="DJ43" s="52">
        <v>4.373932918763882E-5</v>
      </c>
      <c r="DK43" s="52">
        <v>0</v>
      </c>
      <c r="DL43" s="52">
        <v>0</v>
      </c>
      <c r="DM43" s="52">
        <v>2.532639515442309E-5</v>
      </c>
      <c r="DN43" s="52">
        <v>0</v>
      </c>
      <c r="DO43" s="52">
        <v>0</v>
      </c>
      <c r="DP43" s="52">
        <v>0</v>
      </c>
      <c r="DQ43" s="52">
        <v>0</v>
      </c>
      <c r="DR43" s="52">
        <v>0</v>
      </c>
      <c r="DS43" s="52">
        <v>1.4397756719022429E-5</v>
      </c>
      <c r="DT43" s="52">
        <v>0</v>
      </c>
      <c r="DU43" s="52">
        <v>0</v>
      </c>
      <c r="DV43" s="52">
        <v>0</v>
      </c>
      <c r="DW43" s="52">
        <v>0</v>
      </c>
      <c r="DX43" s="52">
        <v>1.2293379128180333E-4</v>
      </c>
      <c r="DY43" s="52">
        <v>0</v>
      </c>
      <c r="DZ43" s="52">
        <v>0</v>
      </c>
      <c r="EA43" s="52">
        <v>0</v>
      </c>
      <c r="EB43" s="52">
        <v>0</v>
      </c>
      <c r="EC43" s="52">
        <v>0</v>
      </c>
      <c r="ED43" s="52">
        <v>0</v>
      </c>
      <c r="EE43" s="52">
        <v>0</v>
      </c>
      <c r="EF43" s="52">
        <v>2.0590570536094302E-5</v>
      </c>
      <c r="EG43" s="52">
        <v>0</v>
      </c>
      <c r="EH43" s="52">
        <v>2.8018581655350002E-5</v>
      </c>
      <c r="EI43" s="52">
        <v>0</v>
      </c>
      <c r="EJ43" s="52">
        <v>0</v>
      </c>
      <c r="EK43" s="52">
        <v>0</v>
      </c>
      <c r="EL43" s="52">
        <v>0</v>
      </c>
      <c r="EM43" s="52">
        <v>0</v>
      </c>
      <c r="EN43" s="52">
        <v>0</v>
      </c>
      <c r="EO43" s="52">
        <v>0</v>
      </c>
      <c r="EP43" s="52">
        <v>0</v>
      </c>
      <c r="EQ43" s="52">
        <v>0</v>
      </c>
      <c r="ER43" s="52">
        <v>0</v>
      </c>
      <c r="ES43" s="52">
        <v>0</v>
      </c>
      <c r="ET43" s="52">
        <v>0</v>
      </c>
      <c r="EU43" s="52">
        <v>0</v>
      </c>
      <c r="EV43" s="52">
        <v>0</v>
      </c>
      <c r="EW43" s="52">
        <v>0</v>
      </c>
      <c r="EX43" s="52">
        <v>0</v>
      </c>
      <c r="EY43" s="52">
        <v>0</v>
      </c>
      <c r="EZ43" s="52">
        <v>0</v>
      </c>
      <c r="FA43" s="52">
        <v>0</v>
      </c>
      <c r="FB43" s="52">
        <v>0</v>
      </c>
      <c r="FC43" s="52">
        <v>0</v>
      </c>
      <c r="FD43" s="52">
        <v>0</v>
      </c>
      <c r="FE43" s="52">
        <v>0</v>
      </c>
      <c r="FF43" s="52">
        <v>0</v>
      </c>
      <c r="FG43" s="52">
        <v>0</v>
      </c>
      <c r="FH43" s="52">
        <v>8.9546395407539853E-5</v>
      </c>
      <c r="FI43" s="52">
        <v>0</v>
      </c>
      <c r="FJ43" s="52">
        <v>0</v>
      </c>
      <c r="FK43" s="52">
        <v>0</v>
      </c>
      <c r="FL43" s="52">
        <v>0</v>
      </c>
      <c r="FM43" s="52">
        <v>0</v>
      </c>
      <c r="FN43" s="52">
        <v>0</v>
      </c>
      <c r="FO43" s="52">
        <v>0</v>
      </c>
      <c r="FP43" s="52">
        <v>0</v>
      </c>
      <c r="FQ43" s="52">
        <v>0</v>
      </c>
      <c r="FR43" s="52">
        <v>0</v>
      </c>
      <c r="FS43" s="52">
        <v>0</v>
      </c>
      <c r="FT43" s="52">
        <v>0</v>
      </c>
      <c r="FU43" s="52">
        <v>0</v>
      </c>
      <c r="FV43" s="52">
        <v>4.5509060628039536E-4</v>
      </c>
      <c r="FW43" s="52">
        <v>0</v>
      </c>
      <c r="FX43" s="52">
        <v>0</v>
      </c>
      <c r="FY43" s="52">
        <v>0</v>
      </c>
      <c r="FZ43" s="52">
        <v>0</v>
      </c>
      <c r="GA43" s="52">
        <v>0</v>
      </c>
      <c r="GB43" s="52">
        <v>0</v>
      </c>
      <c r="GC43" s="52">
        <v>0</v>
      </c>
      <c r="GD43" s="52">
        <v>0</v>
      </c>
      <c r="GE43" s="52">
        <v>0</v>
      </c>
      <c r="GF43" s="52">
        <v>0</v>
      </c>
      <c r="GG43" s="52">
        <v>7.7371266216829553E-4</v>
      </c>
      <c r="GH43" s="52">
        <v>1.7662352416789894E-5</v>
      </c>
      <c r="GI43" s="52">
        <v>2.5437808976394555E-4</v>
      </c>
      <c r="GJ43" s="52">
        <v>8.970262044055837E-4</v>
      </c>
      <c r="GK43" s="52">
        <v>4.1796171041619598E-4</v>
      </c>
      <c r="GL43" s="52">
        <v>3.0262537419334991E-4</v>
      </c>
      <c r="GM43" s="52">
        <v>9.2381240588582808E-4</v>
      </c>
      <c r="GN43" s="52">
        <v>0</v>
      </c>
      <c r="GO43" s="52">
        <v>0</v>
      </c>
      <c r="GP43" s="52">
        <v>0</v>
      </c>
      <c r="GQ43" s="52">
        <v>0</v>
      </c>
      <c r="GR43" s="52">
        <v>0</v>
      </c>
      <c r="GS43" s="52">
        <v>0</v>
      </c>
      <c r="GT43" s="52">
        <v>0</v>
      </c>
      <c r="GU43" s="52">
        <v>0</v>
      </c>
      <c r="GV43" s="52">
        <v>0</v>
      </c>
      <c r="GW43" s="52">
        <v>0</v>
      </c>
      <c r="GX43" s="52">
        <v>0</v>
      </c>
      <c r="GY43" s="52">
        <v>0</v>
      </c>
      <c r="GZ43" s="52">
        <v>0</v>
      </c>
      <c r="HA43" s="52">
        <v>0</v>
      </c>
      <c r="HB43" s="52">
        <v>0</v>
      </c>
      <c r="HC43" s="52">
        <v>0</v>
      </c>
      <c r="HD43" s="52">
        <v>0</v>
      </c>
      <c r="HE43" s="52">
        <v>4.8563796476954854E-5</v>
      </c>
      <c r="HF43" s="52">
        <v>0</v>
      </c>
      <c r="HG43" s="52">
        <v>0</v>
      </c>
      <c r="HH43" s="52">
        <v>0</v>
      </c>
      <c r="HI43" s="52">
        <v>0</v>
      </c>
      <c r="HJ43" s="52">
        <v>0</v>
      </c>
      <c r="HK43" s="52">
        <v>0</v>
      </c>
      <c r="HL43" s="52">
        <v>0</v>
      </c>
      <c r="HM43" s="52">
        <v>0</v>
      </c>
      <c r="HN43" s="52">
        <v>0</v>
      </c>
      <c r="HO43" s="52">
        <v>0</v>
      </c>
      <c r="HP43" s="52">
        <v>0</v>
      </c>
      <c r="HQ43" s="52">
        <v>0</v>
      </c>
      <c r="HR43" s="52">
        <v>0</v>
      </c>
      <c r="HS43" s="52">
        <v>0</v>
      </c>
      <c r="HT43" s="52">
        <v>0</v>
      </c>
      <c r="HU43" s="52">
        <v>0</v>
      </c>
      <c r="HV43" s="52">
        <v>0</v>
      </c>
      <c r="HW43" s="52">
        <v>0</v>
      </c>
      <c r="HX43" s="52">
        <v>1.1533044962956653E-2</v>
      </c>
      <c r="HY43" s="52">
        <v>0</v>
      </c>
      <c r="HZ43" s="52">
        <v>0</v>
      </c>
      <c r="IA43" s="52">
        <v>0</v>
      </c>
      <c r="IB43" s="52">
        <v>0</v>
      </c>
      <c r="IC43" s="52">
        <v>0</v>
      </c>
      <c r="ID43" s="52">
        <v>0</v>
      </c>
      <c r="IE43" s="52">
        <v>0</v>
      </c>
      <c r="IF43" s="52">
        <v>0</v>
      </c>
      <c r="IG43" s="52">
        <v>0</v>
      </c>
      <c r="IH43" s="52">
        <v>0</v>
      </c>
      <c r="II43" s="52">
        <v>2.8437538273727017E-4</v>
      </c>
      <c r="IJ43" s="52">
        <v>0</v>
      </c>
      <c r="IK43" s="52">
        <v>0</v>
      </c>
      <c r="IL43" s="52">
        <v>0</v>
      </c>
      <c r="IM43" s="52">
        <v>0</v>
      </c>
      <c r="IN43" s="52">
        <v>0</v>
      </c>
      <c r="IO43" s="52">
        <v>0</v>
      </c>
      <c r="IP43" s="52">
        <v>0</v>
      </c>
      <c r="IQ43" s="52">
        <v>0</v>
      </c>
      <c r="IR43" s="52">
        <v>0</v>
      </c>
      <c r="IS43" s="52">
        <v>0</v>
      </c>
      <c r="IT43" s="52">
        <v>0</v>
      </c>
      <c r="IU43" s="52">
        <v>0</v>
      </c>
      <c r="IV43" s="52">
        <v>0</v>
      </c>
      <c r="IW43" s="52">
        <v>0</v>
      </c>
      <c r="IX43" s="52">
        <v>0</v>
      </c>
      <c r="IY43" s="52">
        <v>0</v>
      </c>
      <c r="IZ43" s="52">
        <v>0</v>
      </c>
      <c r="JA43" s="52">
        <v>0</v>
      </c>
      <c r="JB43" s="52">
        <v>5.9089183631139919E-5</v>
      </c>
      <c r="JC43" s="52">
        <v>0</v>
      </c>
      <c r="JD43" s="52">
        <v>0</v>
      </c>
      <c r="JE43" s="52">
        <v>0</v>
      </c>
      <c r="JF43" s="52">
        <v>0</v>
      </c>
      <c r="JG43" s="52">
        <v>0</v>
      </c>
      <c r="JH43" s="52">
        <v>0</v>
      </c>
      <c r="JI43" s="52">
        <v>2.4987784653829883E-5</v>
      </c>
      <c r="JJ43" s="52">
        <v>0</v>
      </c>
      <c r="JK43" s="52">
        <v>0</v>
      </c>
      <c r="JL43" s="52">
        <v>3.6925118865867693E-5</v>
      </c>
      <c r="JM43" s="52">
        <v>2.2209614746432938E-5</v>
      </c>
      <c r="JN43" s="52">
        <v>0</v>
      </c>
      <c r="JO43" s="52">
        <v>0</v>
      </c>
      <c r="JP43" s="52">
        <v>0</v>
      </c>
      <c r="JQ43" s="52">
        <v>1.1597430650450377E-5</v>
      </c>
      <c r="JR43" s="52">
        <v>0</v>
      </c>
      <c r="JS43" s="52">
        <v>0</v>
      </c>
      <c r="JT43" s="52">
        <v>0</v>
      </c>
      <c r="JU43" s="52">
        <v>0</v>
      </c>
      <c r="JV43" s="52">
        <v>0</v>
      </c>
      <c r="JW43" s="52">
        <v>0</v>
      </c>
      <c r="JX43" s="52">
        <v>4.5479510866151688E-6</v>
      </c>
      <c r="JY43" s="52">
        <v>0</v>
      </c>
      <c r="JZ43" s="52">
        <v>5.8071239627668208E-6</v>
      </c>
      <c r="KA43" s="52">
        <v>0</v>
      </c>
      <c r="KB43" s="52">
        <v>0</v>
      </c>
      <c r="KC43" s="52">
        <v>1.8722964788225549E-5</v>
      </c>
      <c r="KD43" s="52">
        <v>1.9028154295702935E-5</v>
      </c>
      <c r="KE43" s="52">
        <v>0</v>
      </c>
      <c r="KF43" s="52">
        <v>3.5425753749052547E-5</v>
      </c>
      <c r="KG43" s="52">
        <v>0</v>
      </c>
      <c r="KH43" s="52">
        <v>0</v>
      </c>
      <c r="KI43" s="52">
        <v>0</v>
      </c>
      <c r="KJ43" s="52">
        <v>0</v>
      </c>
      <c r="KK43" s="52">
        <v>0</v>
      </c>
      <c r="KL43" s="52">
        <v>2.8357781352023592E-5</v>
      </c>
      <c r="KM43" s="52">
        <v>2.5169998553597572E-5</v>
      </c>
      <c r="KN43" s="52">
        <v>0</v>
      </c>
      <c r="KO43" s="52">
        <v>4.4300461875892231E-6</v>
      </c>
      <c r="KP43" s="52">
        <v>1.079204690321215E-4</v>
      </c>
      <c r="KQ43" s="52">
        <v>0</v>
      </c>
      <c r="KR43" s="52">
        <v>0</v>
      </c>
      <c r="KS43" s="52">
        <v>0</v>
      </c>
      <c r="KT43" s="52">
        <v>2.0156110429194663E-5</v>
      </c>
      <c r="KU43" s="52">
        <v>0</v>
      </c>
      <c r="KV43" s="52">
        <v>0</v>
      </c>
      <c r="KW43" s="52">
        <v>0</v>
      </c>
      <c r="KX43" s="52">
        <v>0</v>
      </c>
      <c r="KY43" s="52">
        <v>2.0335068398304423E-5</v>
      </c>
      <c r="KZ43" s="52">
        <v>1.3333857599478902E-5</v>
      </c>
    </row>
    <row r="44" spans="1:312" ht="13" x14ac:dyDescent="0.3">
      <c r="A44" s="88">
        <v>1.1938569999999999</v>
      </c>
      <c r="B44" s="41" t="s">
        <v>891</v>
      </c>
      <c r="C44" s="51" t="s">
        <v>102</v>
      </c>
      <c r="D44" s="52">
        <v>3.4039258524418596E-3</v>
      </c>
      <c r="E44" s="52">
        <v>7.6644584559153292E-4</v>
      </c>
      <c r="F44" s="52">
        <v>1.4596281797970344E-3</v>
      </c>
      <c r="G44" s="52">
        <v>6.794797257843987E-4</v>
      </c>
      <c r="H44" s="52">
        <v>4.3698032916395408E-4</v>
      </c>
      <c r="I44" s="52">
        <v>0</v>
      </c>
      <c r="J44" s="52">
        <v>0</v>
      </c>
      <c r="K44" s="52">
        <v>0</v>
      </c>
      <c r="L44" s="52">
        <v>0</v>
      </c>
      <c r="M44" s="52">
        <v>1.9972263663782554E-3</v>
      </c>
      <c r="N44" s="52">
        <v>3.521387769983244E-4</v>
      </c>
      <c r="O44" s="52">
        <v>8.0303282668290753E-4</v>
      </c>
      <c r="P44" s="52">
        <v>4.5980759316694543E-3</v>
      </c>
      <c r="Q44" s="52">
        <v>2.0163960182731488E-3</v>
      </c>
      <c r="R44" s="52">
        <v>2.2102647150883367E-5</v>
      </c>
      <c r="S44" s="52">
        <v>0</v>
      </c>
      <c r="T44" s="52">
        <v>0</v>
      </c>
      <c r="U44" s="52">
        <v>1.865682569387801E-3</v>
      </c>
      <c r="V44" s="52">
        <v>5.4875643327099129E-3</v>
      </c>
      <c r="W44" s="52">
        <v>0</v>
      </c>
      <c r="X44" s="52">
        <v>9.9861226881886225E-6</v>
      </c>
      <c r="Y44" s="52">
        <v>3.2038743305341576E-3</v>
      </c>
      <c r="Z44" s="52">
        <v>1.6982625145387736E-3</v>
      </c>
      <c r="AA44" s="52">
        <v>6.8521466089398739E-4</v>
      </c>
      <c r="AB44" s="52">
        <v>1.9691959832585839E-3</v>
      </c>
      <c r="AC44" s="52">
        <v>1.1120925403155914E-3</v>
      </c>
      <c r="AD44" s="52">
        <v>2.5592131895102233E-3</v>
      </c>
      <c r="AE44" s="52">
        <v>5.6577069522623022E-3</v>
      </c>
      <c r="AF44" s="52">
        <v>1.8643343589428468E-2</v>
      </c>
      <c r="AG44" s="52">
        <v>3.5165330123756215E-2</v>
      </c>
      <c r="AH44" s="52">
        <v>2.6752170913177949E-2</v>
      </c>
      <c r="AI44" s="52">
        <v>1.2342079188849541E-2</v>
      </c>
      <c r="AJ44" s="52">
        <v>2.5335759791153167E-2</v>
      </c>
      <c r="AK44" s="52">
        <v>2.3792600398312762E-2</v>
      </c>
      <c r="AL44" s="52">
        <v>1.1070646944360127E-2</v>
      </c>
      <c r="AM44" s="52">
        <v>7.2983213552074138E-3</v>
      </c>
      <c r="AN44" s="52">
        <v>7.157136035021229E-2</v>
      </c>
      <c r="AO44" s="52">
        <v>2.1274663373710357E-2</v>
      </c>
      <c r="AP44" s="52">
        <v>1.0128259269656787E-2</v>
      </c>
      <c r="AQ44" s="52">
        <v>1.9333273373287406E-5</v>
      </c>
      <c r="AR44" s="52">
        <v>5.8488843550848621E-3</v>
      </c>
      <c r="AS44" s="52">
        <v>3.9940776677627647E-3</v>
      </c>
      <c r="AT44" s="52">
        <v>4.5373360408919256E-3</v>
      </c>
      <c r="AU44" s="52">
        <v>3.3492386805806158E-3</v>
      </c>
      <c r="AV44" s="52">
        <v>1.9351154334960588E-3</v>
      </c>
      <c r="AW44" s="52">
        <v>0</v>
      </c>
      <c r="AX44" s="52">
        <v>0</v>
      </c>
      <c r="AY44" s="52">
        <v>0</v>
      </c>
      <c r="AZ44" s="52">
        <v>2.3909577903176746E-3</v>
      </c>
      <c r="BA44" s="52">
        <v>0</v>
      </c>
      <c r="BB44" s="52">
        <v>3.4720187155309027E-3</v>
      </c>
      <c r="BC44" s="52">
        <v>5.8138659327909873E-3</v>
      </c>
      <c r="BD44" s="52">
        <v>5.4272759515516644E-3</v>
      </c>
      <c r="BE44" s="52">
        <v>1.4840264292858064E-3</v>
      </c>
      <c r="BF44" s="52">
        <v>6.9120045977101837E-3</v>
      </c>
      <c r="BG44" s="52">
        <v>2.5649890979019441E-3</v>
      </c>
      <c r="BH44" s="52">
        <v>1.986811503562854E-2</v>
      </c>
      <c r="BI44" s="52">
        <v>2.1595878006481196E-3</v>
      </c>
      <c r="BJ44" s="52">
        <v>2.455713199256384E-3</v>
      </c>
      <c r="BK44" s="52">
        <v>3.065695922797975E-3</v>
      </c>
      <c r="BL44" s="52">
        <v>2.3290168771820294E-3</v>
      </c>
      <c r="BM44" s="52">
        <v>8.299052030448441E-4</v>
      </c>
      <c r="BN44" s="52">
        <v>2.584023917562826E-3</v>
      </c>
      <c r="BO44" s="52">
        <v>0</v>
      </c>
      <c r="BP44" s="52">
        <v>5.3620933722807137E-4</v>
      </c>
      <c r="BQ44" s="52">
        <v>0</v>
      </c>
      <c r="BR44" s="52">
        <v>1.6629972721859895E-3</v>
      </c>
      <c r="BS44" s="52">
        <v>2.6776696307971042E-5</v>
      </c>
      <c r="BT44" s="52">
        <v>2.5504041755234905E-5</v>
      </c>
      <c r="BU44" s="52">
        <v>5.7389316290328723E-4</v>
      </c>
      <c r="BV44" s="52">
        <v>0</v>
      </c>
      <c r="BW44" s="52">
        <v>0</v>
      </c>
      <c r="BX44" s="52">
        <v>0</v>
      </c>
      <c r="BY44" s="52">
        <v>0</v>
      </c>
      <c r="BZ44" s="52">
        <v>5.7496052502517131E-5</v>
      </c>
      <c r="CA44" s="52">
        <v>0</v>
      </c>
      <c r="CB44" s="52">
        <v>0</v>
      </c>
      <c r="CC44" s="52">
        <v>0</v>
      </c>
      <c r="CD44" s="52">
        <v>7.9033949455344348E-4</v>
      </c>
      <c r="CE44" s="52">
        <v>3.4747030903870368E-3</v>
      </c>
      <c r="CF44" s="52">
        <v>1.4072420079435927E-2</v>
      </c>
      <c r="CG44" s="52">
        <v>2.6750249542207526E-3</v>
      </c>
      <c r="CH44" s="52">
        <v>5.6153382653194167E-3</v>
      </c>
      <c r="CI44" s="52">
        <v>1.3515970051035987E-3</v>
      </c>
      <c r="CJ44" s="52">
        <v>2.5783652150647056E-3</v>
      </c>
      <c r="CK44" s="52">
        <v>3.4130375796192092E-3</v>
      </c>
      <c r="CL44" s="52">
        <v>1.4454373105350492E-2</v>
      </c>
      <c r="CM44" s="52">
        <v>6.3889912762862518E-3</v>
      </c>
      <c r="CN44" s="52">
        <v>1.2033214449948334E-2</v>
      </c>
      <c r="CO44" s="52">
        <v>6.3761020315165687E-3</v>
      </c>
      <c r="CP44" s="52">
        <v>1.2718725310697622E-2</v>
      </c>
      <c r="CQ44" s="52">
        <v>1.1004182534036325E-2</v>
      </c>
      <c r="CR44" s="52">
        <v>6.8673947023219282E-5</v>
      </c>
      <c r="CS44" s="52">
        <v>2.0746997062378331E-2</v>
      </c>
      <c r="CT44" s="52">
        <v>2.4479047095520491E-2</v>
      </c>
      <c r="CU44" s="52">
        <v>1.7998879354157928E-2</v>
      </c>
      <c r="CV44" s="52">
        <v>8.6636079333861951E-5</v>
      </c>
      <c r="CW44" s="52">
        <v>3.0597489128453867E-3</v>
      </c>
      <c r="CX44" s="52">
        <v>4.185211459574692E-3</v>
      </c>
      <c r="CY44" s="52">
        <v>3.4690020085065406E-3</v>
      </c>
      <c r="CZ44" s="52">
        <v>1.1054181462558019E-2</v>
      </c>
      <c r="DA44" s="52">
        <v>3.0216009038962813E-3</v>
      </c>
      <c r="DB44" s="52">
        <v>6.093495081524283E-3</v>
      </c>
      <c r="DC44" s="52">
        <v>4.7248522893140925E-3</v>
      </c>
      <c r="DD44" s="52">
        <v>6.8072877875503734E-3</v>
      </c>
      <c r="DE44" s="52">
        <v>1.6939098702289235E-4</v>
      </c>
      <c r="DF44" s="52">
        <v>6.5819583858027107E-4</v>
      </c>
      <c r="DG44" s="52">
        <v>4.1072704023862039E-3</v>
      </c>
      <c r="DH44" s="52">
        <v>1.9925344293883578E-2</v>
      </c>
      <c r="DI44" s="52">
        <v>8.4984175426928085E-3</v>
      </c>
      <c r="DJ44" s="52">
        <v>1.4579800858591681E-2</v>
      </c>
      <c r="DK44" s="52">
        <v>4.8100338177150363E-3</v>
      </c>
      <c r="DL44" s="52">
        <v>2.2452326241564546E-3</v>
      </c>
      <c r="DM44" s="52">
        <v>1.1217720078139869E-3</v>
      </c>
      <c r="DN44" s="52">
        <v>1.23898651237438E-2</v>
      </c>
      <c r="DO44" s="52">
        <v>2.0386075480463167E-3</v>
      </c>
      <c r="DP44" s="52">
        <v>8.2568191821516849E-4</v>
      </c>
      <c r="DQ44" s="52">
        <v>1.9171481047258153E-2</v>
      </c>
      <c r="DR44" s="52">
        <v>1.5689930605556055E-3</v>
      </c>
      <c r="DS44" s="52">
        <v>6.3317866835377289E-3</v>
      </c>
      <c r="DT44" s="52">
        <v>0</v>
      </c>
      <c r="DU44" s="52">
        <v>7.8589240014725545E-3</v>
      </c>
      <c r="DV44" s="52">
        <v>3.3832278514630984E-2</v>
      </c>
      <c r="DW44" s="52">
        <v>8.462274779168423E-3</v>
      </c>
      <c r="DX44" s="52">
        <v>6.4733215154548019E-3</v>
      </c>
      <c r="DY44" s="52">
        <v>2.6773555981641193E-2</v>
      </c>
      <c r="DZ44" s="52">
        <v>1.3359605887330723E-2</v>
      </c>
      <c r="EA44" s="52">
        <v>1.3854827902945269E-2</v>
      </c>
      <c r="EB44" s="52">
        <v>2.4107179500090184E-2</v>
      </c>
      <c r="EC44" s="52">
        <v>1.3030145206615064E-2</v>
      </c>
      <c r="ED44" s="52">
        <v>2.0827639472263317E-2</v>
      </c>
      <c r="EE44" s="52">
        <v>2.0191791364551761E-2</v>
      </c>
      <c r="EF44" s="52">
        <v>2.0190918844493116E-2</v>
      </c>
      <c r="EG44" s="52">
        <v>1.7838351671188749E-2</v>
      </c>
      <c r="EH44" s="52">
        <v>2.4285734762648427E-2</v>
      </c>
      <c r="EI44" s="52">
        <v>1.5068015369175377E-2</v>
      </c>
      <c r="EJ44" s="52">
        <v>1.5877504383782645E-2</v>
      </c>
      <c r="EK44" s="52">
        <v>1.4760882398586065E-2</v>
      </c>
      <c r="EL44" s="52">
        <v>0</v>
      </c>
      <c r="EM44" s="52">
        <v>0</v>
      </c>
      <c r="EN44" s="52">
        <v>0</v>
      </c>
      <c r="EO44" s="52">
        <v>0</v>
      </c>
      <c r="EP44" s="52">
        <v>0</v>
      </c>
      <c r="EQ44" s="52">
        <v>0</v>
      </c>
      <c r="ER44" s="52">
        <v>0</v>
      </c>
      <c r="ES44" s="52">
        <v>0</v>
      </c>
      <c r="ET44" s="52">
        <v>0</v>
      </c>
      <c r="EU44" s="52">
        <v>0</v>
      </c>
      <c r="EV44" s="52">
        <v>0</v>
      </c>
      <c r="EW44" s="52">
        <v>0</v>
      </c>
      <c r="EX44" s="52">
        <v>0</v>
      </c>
      <c r="EY44" s="52">
        <v>0</v>
      </c>
      <c r="EZ44" s="52">
        <v>0</v>
      </c>
      <c r="FA44" s="52">
        <v>0</v>
      </c>
      <c r="FB44" s="52">
        <v>0</v>
      </c>
      <c r="FC44" s="52">
        <v>3.3488791073599846E-4</v>
      </c>
      <c r="FD44" s="52">
        <v>0</v>
      </c>
      <c r="FE44" s="52">
        <v>0</v>
      </c>
      <c r="FF44" s="52">
        <v>0</v>
      </c>
      <c r="FG44" s="52">
        <v>0</v>
      </c>
      <c r="FH44" s="52">
        <v>0</v>
      </c>
      <c r="FI44" s="52">
        <v>0</v>
      </c>
      <c r="FJ44" s="52">
        <v>1.0428145539997467E-3</v>
      </c>
      <c r="FK44" s="52">
        <v>0</v>
      </c>
      <c r="FL44" s="52">
        <v>1.2533409473380869E-4</v>
      </c>
      <c r="FM44" s="52">
        <v>8.1015053095775617E-3</v>
      </c>
      <c r="FN44" s="52">
        <v>7.3978505937951109E-5</v>
      </c>
      <c r="FO44" s="52">
        <v>0</v>
      </c>
      <c r="FP44" s="52">
        <v>7.8649023271611362E-5</v>
      </c>
      <c r="FQ44" s="52">
        <v>6.668899268008322E-3</v>
      </c>
      <c r="FR44" s="52">
        <v>1.2644854436189671E-4</v>
      </c>
      <c r="FS44" s="52">
        <v>1.8555979196960444E-4</v>
      </c>
      <c r="FT44" s="52">
        <v>1.7200805832403543E-4</v>
      </c>
      <c r="FU44" s="52">
        <v>1.287410646875056E-3</v>
      </c>
      <c r="FV44" s="52">
        <v>8.197390925085144E-4</v>
      </c>
      <c r="FW44" s="52">
        <v>1.6955414142375985E-3</v>
      </c>
      <c r="FX44" s="52">
        <v>3.7631666395060905E-3</v>
      </c>
      <c r="FY44" s="52">
        <v>1.8083310778927583E-3</v>
      </c>
      <c r="FZ44" s="52">
        <v>9.4460478879328791E-3</v>
      </c>
      <c r="GA44" s="52">
        <v>0</v>
      </c>
      <c r="GB44" s="52">
        <v>0</v>
      </c>
      <c r="GC44" s="52">
        <v>0</v>
      </c>
      <c r="GD44" s="52">
        <v>0</v>
      </c>
      <c r="GE44" s="52">
        <v>0</v>
      </c>
      <c r="GF44" s="52">
        <v>0</v>
      </c>
      <c r="GG44" s="52">
        <v>1.1339499765965636E-2</v>
      </c>
      <c r="GH44" s="52">
        <v>1.1741752118525276E-2</v>
      </c>
      <c r="GI44" s="52">
        <v>1.6885923465451255E-2</v>
      </c>
      <c r="GJ44" s="52">
        <v>3.9127639884046998E-3</v>
      </c>
      <c r="GK44" s="52">
        <v>8.096855603898211E-3</v>
      </c>
      <c r="GL44" s="52">
        <v>6.8983825347483296E-3</v>
      </c>
      <c r="GM44" s="52">
        <v>3.8301124962091312E-3</v>
      </c>
      <c r="GN44" s="52">
        <v>3.0006077700365269E-3</v>
      </c>
      <c r="GO44" s="52">
        <v>0</v>
      </c>
      <c r="GP44" s="52">
        <v>1.337079671185013E-4</v>
      </c>
      <c r="GQ44" s="52">
        <v>2.0908721233001885E-4</v>
      </c>
      <c r="GR44" s="52">
        <v>1.9028913794088742E-5</v>
      </c>
      <c r="GS44" s="52">
        <v>0</v>
      </c>
      <c r="GT44" s="52">
        <v>2.174262284712306E-4</v>
      </c>
      <c r="GU44" s="52">
        <v>0</v>
      </c>
      <c r="GV44" s="52">
        <v>0</v>
      </c>
      <c r="GW44" s="52">
        <v>1.1837389817253914E-4</v>
      </c>
      <c r="GX44" s="52">
        <v>6.8353467098777989E-3</v>
      </c>
      <c r="GY44" s="52">
        <v>1.8963455264206593E-3</v>
      </c>
      <c r="GZ44" s="52">
        <v>1.9933762259054105E-2</v>
      </c>
      <c r="HA44" s="52">
        <v>2.5049568506243784E-2</v>
      </c>
      <c r="HB44" s="52">
        <v>2.5492527603613514E-2</v>
      </c>
      <c r="HC44" s="52">
        <v>1.0573876740753246E-2</v>
      </c>
      <c r="HD44" s="52">
        <v>2.0610659289744874E-2</v>
      </c>
      <c r="HE44" s="52">
        <v>5.575208590205593E-2</v>
      </c>
      <c r="HF44" s="52">
        <v>2.6211349861373686E-2</v>
      </c>
      <c r="HG44" s="52">
        <v>2.4179554440628703E-2</v>
      </c>
      <c r="HH44" s="52">
        <v>3.4144292065702068E-2</v>
      </c>
      <c r="HI44" s="52">
        <v>2.5033041803398565E-2</v>
      </c>
      <c r="HJ44" s="52">
        <v>1.0259247648979399E-2</v>
      </c>
      <c r="HK44" s="52">
        <v>0</v>
      </c>
      <c r="HL44" s="52">
        <v>0</v>
      </c>
      <c r="HM44" s="52">
        <v>0</v>
      </c>
      <c r="HN44" s="52">
        <v>0</v>
      </c>
      <c r="HO44" s="52">
        <v>0</v>
      </c>
      <c r="HP44" s="52">
        <v>1.4409138282710121E-2</v>
      </c>
      <c r="HQ44" s="52">
        <v>6.2356221008329042E-3</v>
      </c>
      <c r="HR44" s="52">
        <v>3.8476214584628418E-3</v>
      </c>
      <c r="HS44" s="52">
        <v>2.3194137992594299E-2</v>
      </c>
      <c r="HT44" s="52">
        <v>1.4957258473559106E-2</v>
      </c>
      <c r="HU44" s="52">
        <v>1.0613067969491807E-2</v>
      </c>
      <c r="HV44" s="52">
        <v>7.5894578427639411E-3</v>
      </c>
      <c r="HW44" s="52">
        <v>0</v>
      </c>
      <c r="HX44" s="52">
        <v>2.8024404827118364E-3</v>
      </c>
      <c r="HY44" s="52">
        <v>0</v>
      </c>
      <c r="HZ44" s="52">
        <v>0</v>
      </c>
      <c r="IA44" s="52">
        <v>0</v>
      </c>
      <c r="IB44" s="52">
        <v>3.7067233308999172E-3</v>
      </c>
      <c r="IC44" s="52">
        <v>3.1535854965872245E-2</v>
      </c>
      <c r="ID44" s="52">
        <v>1.053510099252712E-2</v>
      </c>
      <c r="IE44" s="52">
        <v>7.1847191896855823E-3</v>
      </c>
      <c r="IF44" s="52">
        <v>8.4146982396231512E-3</v>
      </c>
      <c r="IG44" s="52">
        <v>5.1276279523226106E-3</v>
      </c>
      <c r="IH44" s="52">
        <v>6.0337119468654382E-3</v>
      </c>
      <c r="II44" s="52">
        <v>1.885666640043557E-3</v>
      </c>
      <c r="IJ44" s="52">
        <v>0</v>
      </c>
      <c r="IK44" s="52">
        <v>8.2846391194516003E-6</v>
      </c>
      <c r="IL44" s="52">
        <v>0</v>
      </c>
      <c r="IM44" s="52">
        <v>0</v>
      </c>
      <c r="IN44" s="52">
        <v>6.5749523816519603E-4</v>
      </c>
      <c r="IO44" s="52">
        <v>0</v>
      </c>
      <c r="IP44" s="52">
        <v>0</v>
      </c>
      <c r="IQ44" s="52">
        <v>0</v>
      </c>
      <c r="IR44" s="52">
        <v>1.4831196794007443E-4</v>
      </c>
      <c r="IS44" s="52">
        <v>6.3040185911512469E-5</v>
      </c>
      <c r="IT44" s="52">
        <v>0</v>
      </c>
      <c r="IU44" s="52">
        <v>0</v>
      </c>
      <c r="IV44" s="52">
        <v>9.9456054772272432E-6</v>
      </c>
      <c r="IW44" s="52">
        <v>0</v>
      </c>
      <c r="IX44" s="52">
        <v>0</v>
      </c>
      <c r="IY44" s="52">
        <v>7.569990808260189E-4</v>
      </c>
      <c r="IZ44" s="52">
        <v>1.0168993720566146E-3</v>
      </c>
      <c r="JA44" s="52">
        <v>4.3926326203201524E-4</v>
      </c>
      <c r="JB44" s="52">
        <v>1.5106783623914264E-3</v>
      </c>
      <c r="JC44" s="52">
        <v>7.2543220544618063E-5</v>
      </c>
      <c r="JD44" s="52">
        <v>2.8053495895324068E-3</v>
      </c>
      <c r="JE44" s="52">
        <v>1.2654057107138268E-3</v>
      </c>
      <c r="JF44" s="52">
        <v>1.4585046580308219E-3</v>
      </c>
      <c r="JG44" s="52">
        <v>3.7596552653658904E-4</v>
      </c>
      <c r="JH44" s="52">
        <v>1.3307871933615893E-3</v>
      </c>
      <c r="JI44" s="52">
        <v>4.4284561563283999E-4</v>
      </c>
      <c r="JJ44" s="52">
        <v>1.476865318746726E-4</v>
      </c>
      <c r="JK44" s="52">
        <v>1.2109968874506206E-3</v>
      </c>
      <c r="JL44" s="52">
        <v>2.7129378733616803E-4</v>
      </c>
      <c r="JM44" s="52">
        <v>0</v>
      </c>
      <c r="JN44" s="52">
        <v>2.8258492433406454E-3</v>
      </c>
      <c r="JO44" s="52">
        <v>3.59089848761665E-4</v>
      </c>
      <c r="JP44" s="52">
        <v>3.0991491597605375E-3</v>
      </c>
      <c r="JQ44" s="52">
        <v>1.6900217651032545E-3</v>
      </c>
      <c r="JR44" s="52">
        <v>5.8224007592516105E-4</v>
      </c>
      <c r="JS44" s="52">
        <v>1.8616336583009258E-3</v>
      </c>
      <c r="JT44" s="52">
        <v>0.17117727428927115</v>
      </c>
      <c r="JU44" s="52">
        <v>9.5534272496231545E-2</v>
      </c>
      <c r="JV44" s="52">
        <v>0.10379576358072724</v>
      </c>
      <c r="JW44" s="52">
        <v>1.3929866572945572E-2</v>
      </c>
      <c r="JX44" s="52">
        <v>4.9657192582300579E-2</v>
      </c>
      <c r="JY44" s="52">
        <v>8.5078436054778807E-3</v>
      </c>
      <c r="JZ44" s="52">
        <v>7.8059489401130638E-2</v>
      </c>
      <c r="KA44" s="52">
        <v>2.3682127250975089E-2</v>
      </c>
      <c r="KB44" s="52">
        <v>4.056501154316975E-2</v>
      </c>
      <c r="KC44" s="52">
        <v>0.13341625958867664</v>
      </c>
      <c r="KD44" s="52">
        <v>1.8106164711527335E-2</v>
      </c>
      <c r="KE44" s="52">
        <v>0.11266036076726324</v>
      </c>
      <c r="KF44" s="52">
        <v>2.4396621513144111E-2</v>
      </c>
      <c r="KG44" s="52">
        <v>0.12179382710476468</v>
      </c>
      <c r="KH44" s="52">
        <v>6.0772037846040371E-2</v>
      </c>
      <c r="KI44" s="52">
        <v>7.8419010567626665E-2</v>
      </c>
      <c r="KJ44" s="52">
        <v>7.9085346276176374E-2</v>
      </c>
      <c r="KK44" s="52">
        <v>4.2830972806109133E-2</v>
      </c>
      <c r="KL44" s="52">
        <v>0.10651838233748098</v>
      </c>
      <c r="KM44" s="52">
        <v>2.5405027645343647E-2</v>
      </c>
      <c r="KN44" s="52">
        <v>2.8929448475479746E-2</v>
      </c>
      <c r="KO44" s="52">
        <v>1.3664472342436293E-2</v>
      </c>
      <c r="KP44" s="52">
        <v>1.6218091468293439E-2</v>
      </c>
      <c r="KQ44" s="52">
        <v>1.2885562987429223E-2</v>
      </c>
      <c r="KR44" s="52">
        <v>9.0125901598014702E-2</v>
      </c>
      <c r="KS44" s="52">
        <v>9.7291389389836155E-2</v>
      </c>
      <c r="KT44" s="52">
        <v>3.8653749115662744E-2</v>
      </c>
      <c r="KU44" s="52">
        <v>1.3265147631364285E-2</v>
      </c>
      <c r="KV44" s="52">
        <v>2.3528331407171522E-2</v>
      </c>
      <c r="KW44" s="52">
        <v>0.10004454527674382</v>
      </c>
      <c r="KX44" s="52">
        <v>8.8726050064071277E-2</v>
      </c>
      <c r="KY44" s="52">
        <v>1.5490999258083477E-2</v>
      </c>
      <c r="KZ44" s="52">
        <v>3.1494046687603534E-2</v>
      </c>
    </row>
    <row r="45" spans="1:312" ht="13" x14ac:dyDescent="0.3">
      <c r="A45" s="88">
        <v>1.058943</v>
      </c>
      <c r="B45" s="41" t="s">
        <v>890</v>
      </c>
      <c r="C45" s="51" t="s">
        <v>99</v>
      </c>
      <c r="D45" s="52">
        <v>0</v>
      </c>
      <c r="E45" s="52">
        <v>0</v>
      </c>
      <c r="F45" s="52">
        <v>0</v>
      </c>
      <c r="G45" s="52">
        <v>0</v>
      </c>
      <c r="H45" s="52">
        <v>0</v>
      </c>
      <c r="I45" s="52">
        <v>0</v>
      </c>
      <c r="J45" s="52">
        <v>0</v>
      </c>
      <c r="K45" s="52">
        <v>0</v>
      </c>
      <c r="L45" s="52">
        <v>0</v>
      </c>
      <c r="M45" s="52">
        <v>0</v>
      </c>
      <c r="N45" s="52">
        <v>0</v>
      </c>
      <c r="O45" s="52">
        <v>0</v>
      </c>
      <c r="P45" s="52">
        <v>0</v>
      </c>
      <c r="Q45" s="52">
        <v>0</v>
      </c>
      <c r="R45" s="52">
        <v>0</v>
      </c>
      <c r="S45" s="52">
        <v>4.2167269640926433E-5</v>
      </c>
      <c r="T45" s="52">
        <v>0</v>
      </c>
      <c r="U45" s="52">
        <v>3.1361697562571575E-5</v>
      </c>
      <c r="V45" s="52">
        <v>0</v>
      </c>
      <c r="W45" s="52">
        <v>0</v>
      </c>
      <c r="X45" s="52">
        <v>0</v>
      </c>
      <c r="Y45" s="52">
        <v>1.9430926946008282E-3</v>
      </c>
      <c r="Z45" s="52">
        <v>2.0689138448754158E-5</v>
      </c>
      <c r="AA45" s="52">
        <v>1.1051117662224768E-4</v>
      </c>
      <c r="AB45" s="52">
        <v>5.5115420752746504E-4</v>
      </c>
      <c r="AC45" s="52">
        <v>0</v>
      </c>
      <c r="AD45" s="52">
        <v>1.9962862742253299E-5</v>
      </c>
      <c r="AE45" s="52">
        <v>0.26067534086482064</v>
      </c>
      <c r="AF45" s="52">
        <v>0</v>
      </c>
      <c r="AG45" s="52">
        <v>0</v>
      </c>
      <c r="AH45" s="52">
        <v>0</v>
      </c>
      <c r="AI45" s="52">
        <v>0</v>
      </c>
      <c r="AJ45" s="52">
        <v>9.8314958775357593E-6</v>
      </c>
      <c r="AK45" s="52">
        <v>0</v>
      </c>
      <c r="AL45" s="52">
        <v>3.3481142714631477E-2</v>
      </c>
      <c r="AM45" s="52">
        <v>1.2515632412834501E-4</v>
      </c>
      <c r="AN45" s="52">
        <v>7.9625744850321139E-6</v>
      </c>
      <c r="AO45" s="52">
        <v>0</v>
      </c>
      <c r="AP45" s="52">
        <v>9.8281060750928535E-6</v>
      </c>
      <c r="AQ45" s="52">
        <v>1.9501388793924686E-5</v>
      </c>
      <c r="AR45" s="52">
        <v>0</v>
      </c>
      <c r="AS45" s="52">
        <v>2.4564479470888852E-5</v>
      </c>
      <c r="AT45" s="52">
        <v>5.8800749890931013E-6</v>
      </c>
      <c r="AU45" s="52">
        <v>1.1384192767176136E-5</v>
      </c>
      <c r="AV45" s="52">
        <v>0</v>
      </c>
      <c r="AW45" s="52">
        <v>0</v>
      </c>
      <c r="AX45" s="52">
        <v>0</v>
      </c>
      <c r="AY45" s="52">
        <v>2.2470728009595333E-5</v>
      </c>
      <c r="AZ45" s="52">
        <v>1.0968308502532893E-4</v>
      </c>
      <c r="BA45" s="52">
        <v>0</v>
      </c>
      <c r="BB45" s="52">
        <v>7.1779393934097657E-2</v>
      </c>
      <c r="BC45" s="52">
        <v>1.9767713690505679E-3</v>
      </c>
      <c r="BD45" s="52">
        <v>0</v>
      </c>
      <c r="BE45" s="52">
        <v>0</v>
      </c>
      <c r="BF45" s="52">
        <v>7.4226194129787097E-6</v>
      </c>
      <c r="BG45" s="52">
        <v>0</v>
      </c>
      <c r="BH45" s="52">
        <v>8.7186688123102948E-5</v>
      </c>
      <c r="BI45" s="52">
        <v>0</v>
      </c>
      <c r="BJ45" s="52">
        <v>3.5614069668549028E-5</v>
      </c>
      <c r="BK45" s="52">
        <v>0</v>
      </c>
      <c r="BL45" s="52">
        <v>0</v>
      </c>
      <c r="BM45" s="52">
        <v>0</v>
      </c>
      <c r="BN45" s="52">
        <v>0</v>
      </c>
      <c r="BO45" s="52">
        <v>0</v>
      </c>
      <c r="BP45" s="52">
        <v>0</v>
      </c>
      <c r="BQ45" s="52">
        <v>0</v>
      </c>
      <c r="BR45" s="52">
        <v>0</v>
      </c>
      <c r="BS45" s="52">
        <v>0</v>
      </c>
      <c r="BT45" s="52">
        <v>0</v>
      </c>
      <c r="BU45" s="52">
        <v>0</v>
      </c>
      <c r="BV45" s="52">
        <v>0</v>
      </c>
      <c r="BW45" s="52">
        <v>0</v>
      </c>
      <c r="BX45" s="52">
        <v>0</v>
      </c>
      <c r="BY45" s="52">
        <v>0</v>
      </c>
      <c r="BZ45" s="52">
        <v>0</v>
      </c>
      <c r="CA45" s="52">
        <v>0</v>
      </c>
      <c r="CB45" s="52">
        <v>0</v>
      </c>
      <c r="CC45" s="52">
        <v>0</v>
      </c>
      <c r="CD45" s="52">
        <v>0</v>
      </c>
      <c r="CE45" s="52">
        <v>1.0311370984400109E-5</v>
      </c>
      <c r="CF45" s="52">
        <v>0</v>
      </c>
      <c r="CG45" s="52">
        <v>0</v>
      </c>
      <c r="CH45" s="52">
        <v>1.7723611649987846E-5</v>
      </c>
      <c r="CI45" s="52">
        <v>3.0886479098127018E-5</v>
      </c>
      <c r="CJ45" s="52">
        <v>0</v>
      </c>
      <c r="CK45" s="52">
        <v>0</v>
      </c>
      <c r="CL45" s="52">
        <v>0</v>
      </c>
      <c r="CM45" s="52">
        <v>0</v>
      </c>
      <c r="CN45" s="52">
        <v>0</v>
      </c>
      <c r="CO45" s="52">
        <v>0</v>
      </c>
      <c r="CP45" s="52">
        <v>0</v>
      </c>
      <c r="CQ45" s="52">
        <v>0</v>
      </c>
      <c r="CR45" s="52">
        <v>0</v>
      </c>
      <c r="CS45" s="52">
        <v>0</v>
      </c>
      <c r="CT45" s="52">
        <v>0</v>
      </c>
      <c r="CU45" s="52">
        <v>0</v>
      </c>
      <c r="CV45" s="52">
        <v>0</v>
      </c>
      <c r="CW45" s="52">
        <v>0</v>
      </c>
      <c r="CX45" s="52">
        <v>0</v>
      </c>
      <c r="CY45" s="52">
        <v>0</v>
      </c>
      <c r="CZ45" s="52">
        <v>0</v>
      </c>
      <c r="DA45" s="52">
        <v>0</v>
      </c>
      <c r="DB45" s="52">
        <v>0</v>
      </c>
      <c r="DC45" s="52">
        <v>4.1044221481080521E-5</v>
      </c>
      <c r="DD45" s="52">
        <v>6.2665640704899966E-2</v>
      </c>
      <c r="DE45" s="52">
        <v>0</v>
      </c>
      <c r="DF45" s="52">
        <v>1.2263656815818992E-4</v>
      </c>
      <c r="DG45" s="52">
        <v>8.5545802284154801E-4</v>
      </c>
      <c r="DH45" s="52">
        <v>2.3823072041415853E-4</v>
      </c>
      <c r="DI45" s="52">
        <v>0</v>
      </c>
      <c r="DJ45" s="52">
        <v>3.4562387380339702E-4</v>
      </c>
      <c r="DK45" s="52">
        <v>0</v>
      </c>
      <c r="DL45" s="52">
        <v>6.2922514514298454E-5</v>
      </c>
      <c r="DM45" s="52">
        <v>1.7551780827949023E-5</v>
      </c>
      <c r="DN45" s="52">
        <v>5.0193686180199539E-5</v>
      </c>
      <c r="DO45" s="52">
        <v>0</v>
      </c>
      <c r="DP45" s="52">
        <v>0</v>
      </c>
      <c r="DQ45" s="52">
        <v>0</v>
      </c>
      <c r="DR45" s="52">
        <v>8.545009310987081E-6</v>
      </c>
      <c r="DS45" s="52">
        <v>0</v>
      </c>
      <c r="DT45" s="52">
        <v>0</v>
      </c>
      <c r="DU45" s="52">
        <v>0</v>
      </c>
      <c r="DV45" s="52">
        <v>0</v>
      </c>
      <c r="DW45" s="52">
        <v>0</v>
      </c>
      <c r="DX45" s="52">
        <v>0</v>
      </c>
      <c r="DY45" s="52">
        <v>0</v>
      </c>
      <c r="DZ45" s="52">
        <v>0</v>
      </c>
      <c r="EA45" s="52">
        <v>0</v>
      </c>
      <c r="EB45" s="52">
        <v>0</v>
      </c>
      <c r="EC45" s="52">
        <v>0</v>
      </c>
      <c r="ED45" s="52">
        <v>0</v>
      </c>
      <c r="EE45" s="52">
        <v>0</v>
      </c>
      <c r="EF45" s="52">
        <v>0</v>
      </c>
      <c r="EG45" s="52">
        <v>0</v>
      </c>
      <c r="EH45" s="52">
        <v>0</v>
      </c>
      <c r="EI45" s="52">
        <v>0</v>
      </c>
      <c r="EJ45" s="52">
        <v>0</v>
      </c>
      <c r="EK45" s="52">
        <v>0</v>
      </c>
      <c r="EL45" s="52">
        <v>0</v>
      </c>
      <c r="EM45" s="52">
        <v>0</v>
      </c>
      <c r="EN45" s="52">
        <v>0</v>
      </c>
      <c r="EO45" s="52">
        <v>0</v>
      </c>
      <c r="EP45" s="52">
        <v>0</v>
      </c>
      <c r="EQ45" s="52">
        <v>0</v>
      </c>
      <c r="ER45" s="52">
        <v>0</v>
      </c>
      <c r="ES45" s="52">
        <v>2.7553536527411019E-5</v>
      </c>
      <c r="ET45" s="52">
        <v>0</v>
      </c>
      <c r="EU45" s="52">
        <v>0</v>
      </c>
      <c r="EV45" s="52">
        <v>0</v>
      </c>
      <c r="EW45" s="52">
        <v>0</v>
      </c>
      <c r="EX45" s="52">
        <v>2.5363242917684646E-4</v>
      </c>
      <c r="EY45" s="52">
        <v>0</v>
      </c>
      <c r="EZ45" s="52">
        <v>0</v>
      </c>
      <c r="FA45" s="52">
        <v>0</v>
      </c>
      <c r="FB45" s="52">
        <v>0</v>
      </c>
      <c r="FC45" s="52">
        <v>0</v>
      </c>
      <c r="FD45" s="52">
        <v>0</v>
      </c>
      <c r="FE45" s="52">
        <v>0</v>
      </c>
      <c r="FF45" s="52">
        <v>0</v>
      </c>
      <c r="FG45" s="52">
        <v>0</v>
      </c>
      <c r="FH45" s="52">
        <v>0</v>
      </c>
      <c r="FI45" s="52">
        <v>0</v>
      </c>
      <c r="FJ45" s="52">
        <v>0</v>
      </c>
      <c r="FK45" s="52">
        <v>0</v>
      </c>
      <c r="FL45" s="52">
        <v>0</v>
      </c>
      <c r="FM45" s="52">
        <v>0</v>
      </c>
      <c r="FN45" s="52">
        <v>0</v>
      </c>
      <c r="FO45" s="52">
        <v>0</v>
      </c>
      <c r="FP45" s="52">
        <v>0</v>
      </c>
      <c r="FQ45" s="52">
        <v>0</v>
      </c>
      <c r="FR45" s="52">
        <v>0</v>
      </c>
      <c r="FS45" s="52">
        <v>0</v>
      </c>
      <c r="FT45" s="52">
        <v>0</v>
      </c>
      <c r="FU45" s="52">
        <v>0</v>
      </c>
      <c r="FV45" s="52">
        <v>0</v>
      </c>
      <c r="FW45" s="52">
        <v>0</v>
      </c>
      <c r="FX45" s="52">
        <v>0</v>
      </c>
      <c r="FY45" s="52">
        <v>0</v>
      </c>
      <c r="FZ45" s="52">
        <v>0</v>
      </c>
      <c r="GA45" s="52">
        <v>0</v>
      </c>
      <c r="GB45" s="52">
        <v>0</v>
      </c>
      <c r="GC45" s="52">
        <v>0</v>
      </c>
      <c r="GD45" s="52">
        <v>0</v>
      </c>
      <c r="GE45" s="52">
        <v>0</v>
      </c>
      <c r="GF45" s="52">
        <v>0</v>
      </c>
      <c r="GG45" s="52">
        <v>2.0268977318714651E-5</v>
      </c>
      <c r="GH45" s="52">
        <v>2.3741975207138935E-5</v>
      </c>
      <c r="GI45" s="52">
        <v>4.8124124006909425E-5</v>
      </c>
      <c r="GJ45" s="52">
        <v>2.2438481538901323E-2</v>
      </c>
      <c r="GK45" s="52">
        <v>1.5647810302692646E-3</v>
      </c>
      <c r="GL45" s="52">
        <v>3.9971347681834999E-4</v>
      </c>
      <c r="GM45" s="52">
        <v>1.1371062303191785E-4</v>
      </c>
      <c r="GN45" s="52">
        <v>4.0536129507173072E-5</v>
      </c>
      <c r="GO45" s="52">
        <v>0</v>
      </c>
      <c r="GP45" s="52">
        <v>5.1358027105119702E-5</v>
      </c>
      <c r="GQ45" s="52">
        <v>0</v>
      </c>
      <c r="GR45" s="52">
        <v>0</v>
      </c>
      <c r="GS45" s="52">
        <v>0</v>
      </c>
      <c r="GT45" s="52">
        <v>0</v>
      </c>
      <c r="GU45" s="52">
        <v>0</v>
      </c>
      <c r="GV45" s="52">
        <v>0</v>
      </c>
      <c r="GW45" s="52">
        <v>0</v>
      </c>
      <c r="GX45" s="52">
        <v>1.5151656851963244E-4</v>
      </c>
      <c r="GY45" s="52">
        <v>0</v>
      </c>
      <c r="GZ45" s="52">
        <v>0</v>
      </c>
      <c r="HA45" s="52">
        <v>0</v>
      </c>
      <c r="HB45" s="52">
        <v>0</v>
      </c>
      <c r="HC45" s="52">
        <v>0</v>
      </c>
      <c r="HD45" s="52">
        <v>5.2616344910640296E-4</v>
      </c>
      <c r="HE45" s="52">
        <v>0</v>
      </c>
      <c r="HF45" s="52">
        <v>1.397602399348859E-5</v>
      </c>
      <c r="HG45" s="52">
        <v>0</v>
      </c>
      <c r="HH45" s="52">
        <v>1.1661128204251371E-3</v>
      </c>
      <c r="HI45" s="52">
        <v>0</v>
      </c>
      <c r="HJ45" s="52">
        <v>0</v>
      </c>
      <c r="HK45" s="52">
        <v>0</v>
      </c>
      <c r="HL45" s="52">
        <v>0</v>
      </c>
      <c r="HM45" s="52">
        <v>0</v>
      </c>
      <c r="HN45" s="52">
        <v>0</v>
      </c>
      <c r="HO45" s="52">
        <v>0</v>
      </c>
      <c r="HP45" s="52">
        <v>0</v>
      </c>
      <c r="HQ45" s="52">
        <v>0</v>
      </c>
      <c r="HR45" s="52">
        <v>0</v>
      </c>
      <c r="HS45" s="52">
        <v>0</v>
      </c>
      <c r="HT45" s="52">
        <v>1.033263187647709E-5</v>
      </c>
      <c r="HU45" s="52">
        <v>2.8077284220578589E-4</v>
      </c>
      <c r="HV45" s="52">
        <v>0</v>
      </c>
      <c r="HW45" s="52">
        <v>0</v>
      </c>
      <c r="HX45" s="52">
        <v>0</v>
      </c>
      <c r="HY45" s="52">
        <v>0</v>
      </c>
      <c r="HZ45" s="52">
        <v>3.9454018068506901E-5</v>
      </c>
      <c r="IA45" s="52">
        <v>3.4220613967434469E-4</v>
      </c>
      <c r="IB45" s="52">
        <v>1.7868190784096614E-3</v>
      </c>
      <c r="IC45" s="52">
        <v>0</v>
      </c>
      <c r="ID45" s="52">
        <v>0</v>
      </c>
      <c r="IE45" s="52">
        <v>0</v>
      </c>
      <c r="IF45" s="52">
        <v>0</v>
      </c>
      <c r="IG45" s="52">
        <v>0</v>
      </c>
      <c r="IH45" s="52">
        <v>1.9099855773202012E-5</v>
      </c>
      <c r="II45" s="52">
        <v>1.8601299423437091E-5</v>
      </c>
      <c r="IJ45" s="52">
        <v>0</v>
      </c>
      <c r="IK45" s="52">
        <v>0</v>
      </c>
      <c r="IL45" s="52">
        <v>1.729517458302908E-6</v>
      </c>
      <c r="IM45" s="52">
        <v>0</v>
      </c>
      <c r="IN45" s="52">
        <v>0</v>
      </c>
      <c r="IO45" s="52">
        <v>0</v>
      </c>
      <c r="IP45" s="52">
        <v>0</v>
      </c>
      <c r="IQ45" s="52">
        <v>0</v>
      </c>
      <c r="IR45" s="52">
        <v>0</v>
      </c>
      <c r="IS45" s="52">
        <v>0</v>
      </c>
      <c r="IT45" s="52">
        <v>0</v>
      </c>
      <c r="IU45" s="52">
        <v>0</v>
      </c>
      <c r="IV45" s="52">
        <v>0</v>
      </c>
      <c r="IW45" s="52">
        <v>0</v>
      </c>
      <c r="IX45" s="52">
        <v>0</v>
      </c>
      <c r="IY45" s="52">
        <v>0</v>
      </c>
      <c r="IZ45" s="52">
        <v>0</v>
      </c>
      <c r="JA45" s="52">
        <v>0</v>
      </c>
      <c r="JB45" s="52">
        <v>1.7469134427143924E-5</v>
      </c>
      <c r="JC45" s="52">
        <v>0</v>
      </c>
      <c r="JD45" s="52">
        <v>0</v>
      </c>
      <c r="JE45" s="52">
        <v>0</v>
      </c>
      <c r="JF45" s="52">
        <v>0</v>
      </c>
      <c r="JG45" s="52">
        <v>0</v>
      </c>
      <c r="JH45" s="52">
        <v>4.3910244390287157E-4</v>
      </c>
      <c r="JI45" s="52">
        <v>0</v>
      </c>
      <c r="JJ45" s="52">
        <v>9.047345936791313E-6</v>
      </c>
      <c r="JK45" s="52">
        <v>0</v>
      </c>
      <c r="JL45" s="52">
        <v>0</v>
      </c>
      <c r="JM45" s="52">
        <v>0</v>
      </c>
      <c r="JN45" s="52">
        <v>0</v>
      </c>
      <c r="JO45" s="52">
        <v>0</v>
      </c>
      <c r="JP45" s="52">
        <v>0</v>
      </c>
      <c r="JQ45" s="52">
        <v>0</v>
      </c>
      <c r="JR45" s="52">
        <v>0</v>
      </c>
      <c r="JS45" s="52">
        <v>0</v>
      </c>
      <c r="JT45" s="52">
        <v>0</v>
      </c>
      <c r="JU45" s="52">
        <v>0</v>
      </c>
      <c r="JV45" s="52">
        <v>0</v>
      </c>
      <c r="JW45" s="52">
        <v>0</v>
      </c>
      <c r="JX45" s="52">
        <v>0</v>
      </c>
      <c r="JY45" s="52">
        <v>0</v>
      </c>
      <c r="JZ45" s="52">
        <v>0</v>
      </c>
      <c r="KA45" s="52">
        <v>0</v>
      </c>
      <c r="KB45" s="52">
        <v>6.8937544032541478E-6</v>
      </c>
      <c r="KC45" s="52">
        <v>0</v>
      </c>
      <c r="KD45" s="52">
        <v>0</v>
      </c>
      <c r="KE45" s="52">
        <v>0</v>
      </c>
      <c r="KF45" s="52">
        <v>0</v>
      </c>
      <c r="KG45" s="52">
        <v>0</v>
      </c>
      <c r="KH45" s="52">
        <v>0</v>
      </c>
      <c r="KI45" s="52">
        <v>0</v>
      </c>
      <c r="KJ45" s="52">
        <v>0</v>
      </c>
      <c r="KK45" s="52">
        <v>1.477445119931146E-4</v>
      </c>
      <c r="KL45" s="52">
        <v>4.4797074889428575E-6</v>
      </c>
      <c r="KM45" s="52">
        <v>3.1959552785282297E-4</v>
      </c>
      <c r="KN45" s="52">
        <v>0</v>
      </c>
      <c r="KO45" s="52">
        <v>0</v>
      </c>
      <c r="KP45" s="52">
        <v>0</v>
      </c>
      <c r="KQ45" s="52">
        <v>0</v>
      </c>
      <c r="KR45" s="52">
        <v>0</v>
      </c>
      <c r="KS45" s="52">
        <v>5.3801443581904595E-5</v>
      </c>
      <c r="KT45" s="52">
        <v>0</v>
      </c>
      <c r="KU45" s="52">
        <v>0</v>
      </c>
      <c r="KV45" s="52">
        <v>0</v>
      </c>
      <c r="KW45" s="52">
        <v>0</v>
      </c>
      <c r="KX45" s="52">
        <v>0</v>
      </c>
      <c r="KY45" s="52">
        <v>4.4954379693580994E-6</v>
      </c>
      <c r="KZ45" s="52">
        <v>1.0252151350088847E-4</v>
      </c>
    </row>
    <row r="46" spans="1:312" ht="13" x14ac:dyDescent="0.3">
      <c r="A46" s="88">
        <v>1.161119</v>
      </c>
      <c r="B46" s="41" t="s">
        <v>889</v>
      </c>
      <c r="C46" s="51" t="s">
        <v>33</v>
      </c>
      <c r="D46" s="52">
        <v>2.4878869145296416E-3</v>
      </c>
      <c r="E46" s="52">
        <v>1.2464843245465503E-4</v>
      </c>
      <c r="F46" s="52">
        <v>1.1411601138266754E-4</v>
      </c>
      <c r="G46" s="52">
        <v>1.5784179676986488E-4</v>
      </c>
      <c r="H46" s="52">
        <v>9.4980451132828478E-4</v>
      </c>
      <c r="I46" s="52">
        <v>6.9978334396023632E-4</v>
      </c>
      <c r="J46" s="52">
        <v>0</v>
      </c>
      <c r="K46" s="52">
        <v>0</v>
      </c>
      <c r="L46" s="52">
        <v>0</v>
      </c>
      <c r="M46" s="52">
        <v>4.6558954370191788E-4</v>
      </c>
      <c r="N46" s="52">
        <v>6.1361026530691847E-4</v>
      </c>
      <c r="O46" s="52">
        <v>1.7392460052144336E-4</v>
      </c>
      <c r="P46" s="52">
        <v>1.4881494127652373E-4</v>
      </c>
      <c r="Q46" s="52">
        <v>1.5156208585205919E-3</v>
      </c>
      <c r="R46" s="52">
        <v>1.2176292122250926E-3</v>
      </c>
      <c r="S46" s="52">
        <v>8.96518623197389E-4</v>
      </c>
      <c r="T46" s="52">
        <v>2.3565586477754248E-3</v>
      </c>
      <c r="U46" s="52">
        <v>7.6444950054172711E-3</v>
      </c>
      <c r="V46" s="52">
        <v>1.0265014639021745E-4</v>
      </c>
      <c r="W46" s="52">
        <v>3.0005740307495203E-3</v>
      </c>
      <c r="X46" s="52">
        <v>7.5756792806948173E-6</v>
      </c>
      <c r="Y46" s="52">
        <v>2.5499836909968466E-3</v>
      </c>
      <c r="Z46" s="52">
        <v>1.9807613098268605E-3</v>
      </c>
      <c r="AA46" s="52">
        <v>2.8422237186821798E-3</v>
      </c>
      <c r="AB46" s="52">
        <v>2.1228877194167882E-3</v>
      </c>
      <c r="AC46" s="52">
        <v>3.213926678592239E-3</v>
      </c>
      <c r="AD46" s="52">
        <v>5.0728439354468203E-3</v>
      </c>
      <c r="AE46" s="52">
        <v>7.5986071034498795E-2</v>
      </c>
      <c r="AF46" s="52">
        <v>9.631442125246592E-4</v>
      </c>
      <c r="AG46" s="52">
        <v>2.201680579278608E-2</v>
      </c>
      <c r="AH46" s="52">
        <v>3.2732846413768479E-3</v>
      </c>
      <c r="AI46" s="52">
        <v>6.4817754841226295E-3</v>
      </c>
      <c r="AJ46" s="52">
        <v>0.29996860629620048</v>
      </c>
      <c r="AK46" s="52">
        <v>0.12992238142906928</v>
      </c>
      <c r="AL46" s="52">
        <v>6.9933692785798404E-2</v>
      </c>
      <c r="AM46" s="52">
        <v>3.7448856993441026E-2</v>
      </c>
      <c r="AN46" s="52">
        <v>0.17422043989792471</v>
      </c>
      <c r="AO46" s="52">
        <v>0.1988109145489334</v>
      </c>
      <c r="AP46" s="52">
        <v>5.7151378056823667E-2</v>
      </c>
      <c r="AQ46" s="52">
        <v>2.2166751194259579E-2</v>
      </c>
      <c r="AR46" s="52">
        <v>0.11213315035139136</v>
      </c>
      <c r="AS46" s="52">
        <v>3.9795008823312892E-3</v>
      </c>
      <c r="AT46" s="52">
        <v>1.9865303636999007E-3</v>
      </c>
      <c r="AU46" s="52">
        <v>5.6872600117614759E-3</v>
      </c>
      <c r="AV46" s="52">
        <v>2.5338609091864639E-4</v>
      </c>
      <c r="AW46" s="52">
        <v>2.9053389344351161E-6</v>
      </c>
      <c r="AX46" s="52">
        <v>2.4760239560193168E-5</v>
      </c>
      <c r="AY46" s="52">
        <v>1.3308556172349619E-5</v>
      </c>
      <c r="AZ46" s="52">
        <v>1.3016106295827813E-2</v>
      </c>
      <c r="BA46" s="52">
        <v>0</v>
      </c>
      <c r="BB46" s="52">
        <v>2.5994137553848457E-2</v>
      </c>
      <c r="BC46" s="52">
        <v>2.6248186216605105E-3</v>
      </c>
      <c r="BD46" s="52">
        <v>1.2495275678296992E-2</v>
      </c>
      <c r="BE46" s="52">
        <v>1.5744251169077653E-3</v>
      </c>
      <c r="BF46" s="52">
        <v>7.24977143987862E-3</v>
      </c>
      <c r="BG46" s="52">
        <v>9.2502268509807289E-3</v>
      </c>
      <c r="BH46" s="52">
        <v>0.13363582085014394</v>
      </c>
      <c r="BI46" s="52">
        <v>2.1909849876160093E-4</v>
      </c>
      <c r="BJ46" s="52">
        <v>7.6429717624550732E-3</v>
      </c>
      <c r="BK46" s="52">
        <v>9.4057327019342947E-4</v>
      </c>
      <c r="BL46" s="52">
        <v>1.2946675268520793E-4</v>
      </c>
      <c r="BM46" s="52">
        <v>0</v>
      </c>
      <c r="BN46" s="52">
        <v>1.4066669624887655E-3</v>
      </c>
      <c r="BO46" s="52">
        <v>2.6831831749325667E-3</v>
      </c>
      <c r="BP46" s="52">
        <v>4.7257025978102344E-5</v>
      </c>
      <c r="BQ46" s="52">
        <v>0</v>
      </c>
      <c r="BR46" s="52">
        <v>2.3432998134946371E-5</v>
      </c>
      <c r="BS46" s="52">
        <v>1.967235192844254E-4</v>
      </c>
      <c r="BT46" s="52">
        <v>1.0703137050139947E-3</v>
      </c>
      <c r="BU46" s="52">
        <v>0</v>
      </c>
      <c r="BV46" s="52">
        <v>0</v>
      </c>
      <c r="BW46" s="52">
        <v>0</v>
      </c>
      <c r="BX46" s="52">
        <v>3.1899734187305715E-3</v>
      </c>
      <c r="BY46" s="52">
        <v>0</v>
      </c>
      <c r="BZ46" s="52">
        <v>9.3430121695598672E-4</v>
      </c>
      <c r="CA46" s="52">
        <v>0</v>
      </c>
      <c r="CB46" s="52">
        <v>0</v>
      </c>
      <c r="CC46" s="52">
        <v>0</v>
      </c>
      <c r="CD46" s="52">
        <v>6.4066094583594647E-3</v>
      </c>
      <c r="CE46" s="52">
        <v>4.4441791363376724E-3</v>
      </c>
      <c r="CF46" s="52">
        <v>1.3409688397713018E-2</v>
      </c>
      <c r="CG46" s="52">
        <v>1.423761997259115E-2</v>
      </c>
      <c r="CH46" s="52">
        <v>7.5909571700948858E-3</v>
      </c>
      <c r="CI46" s="52">
        <v>1.1683420024863297E-2</v>
      </c>
      <c r="CJ46" s="52">
        <v>1.9005885916259754E-3</v>
      </c>
      <c r="CK46" s="52">
        <v>9.9739834158257667E-3</v>
      </c>
      <c r="CL46" s="52">
        <v>0.13974239784854592</v>
      </c>
      <c r="CM46" s="52">
        <v>0.16805336124361481</v>
      </c>
      <c r="CN46" s="52">
        <v>0.1136649151934444</v>
      </c>
      <c r="CO46" s="52">
        <v>0.10610108085514688</v>
      </c>
      <c r="CP46" s="52">
        <v>0.15779511975846697</v>
      </c>
      <c r="CQ46" s="52">
        <v>9.2840816809299925E-3</v>
      </c>
      <c r="CR46" s="52">
        <v>8.9595163120339636E-3</v>
      </c>
      <c r="CS46" s="52">
        <v>3.126481067878558E-4</v>
      </c>
      <c r="CT46" s="52">
        <v>1.8851468835951238E-2</v>
      </c>
      <c r="CU46" s="52">
        <v>6.8652851539692467E-3</v>
      </c>
      <c r="CV46" s="52">
        <v>2.3000557495828473E-2</v>
      </c>
      <c r="CW46" s="52">
        <v>6.838154178120862E-4</v>
      </c>
      <c r="CX46" s="52">
        <v>6.8440233997129143E-4</v>
      </c>
      <c r="CY46" s="52">
        <v>3.6991930185498166E-3</v>
      </c>
      <c r="CZ46" s="52">
        <v>1.6118044725584629E-2</v>
      </c>
      <c r="DA46" s="52">
        <v>1.549457758750369E-2</v>
      </c>
      <c r="DB46" s="52">
        <v>2.1681500705085058E-4</v>
      </c>
      <c r="DC46" s="52">
        <v>6.3016808594164187E-3</v>
      </c>
      <c r="DD46" s="52">
        <v>2.7062990222092066E-2</v>
      </c>
      <c r="DE46" s="52">
        <v>6.7851337411759893E-4</v>
      </c>
      <c r="DF46" s="52">
        <v>7.0201586183280618E-3</v>
      </c>
      <c r="DG46" s="52">
        <v>3.9078876236190814E-3</v>
      </c>
      <c r="DH46" s="52">
        <v>3.589988289068508E-3</v>
      </c>
      <c r="DI46" s="52">
        <v>9.4438996383316418E-2</v>
      </c>
      <c r="DJ46" s="52">
        <v>5.4632667832329243E-2</v>
      </c>
      <c r="DK46" s="52">
        <v>7.3853474636628308E-3</v>
      </c>
      <c r="DL46" s="52">
        <v>2.4419613122799951E-3</v>
      </c>
      <c r="DM46" s="52">
        <v>4.1288597184731112E-3</v>
      </c>
      <c r="DN46" s="52">
        <v>0.16192661685667756</v>
      </c>
      <c r="DO46" s="52">
        <v>9.4450096520051589E-3</v>
      </c>
      <c r="DP46" s="52">
        <v>1.7064616685884683E-3</v>
      </c>
      <c r="DQ46" s="52">
        <v>0.17199988157272944</v>
      </c>
      <c r="DR46" s="52">
        <v>2.8702938706155891E-2</v>
      </c>
      <c r="DS46" s="52">
        <v>4.5994460485629454E-2</v>
      </c>
      <c r="DT46" s="52">
        <v>1.5541032810131932E-3</v>
      </c>
      <c r="DU46" s="52">
        <v>1.8056964069887681E-2</v>
      </c>
      <c r="DV46" s="52">
        <v>1.1308957505663523E-2</v>
      </c>
      <c r="DW46" s="52">
        <v>7.6663621990326173E-4</v>
      </c>
      <c r="DX46" s="52">
        <v>2.4965601833220018E-2</v>
      </c>
      <c r="DY46" s="52">
        <v>9.5953849793259244E-3</v>
      </c>
      <c r="DZ46" s="52">
        <v>0.20557935987040407</v>
      </c>
      <c r="EA46" s="52">
        <v>0.22173472682741302</v>
      </c>
      <c r="EB46" s="52">
        <v>0.30713944780913605</v>
      </c>
      <c r="EC46" s="52">
        <v>0.1960872397549199</v>
      </c>
      <c r="ED46" s="52">
        <v>0.35040286461732489</v>
      </c>
      <c r="EE46" s="52">
        <v>0.27556496176436529</v>
      </c>
      <c r="EF46" s="52">
        <v>0.27776845929099858</v>
      </c>
      <c r="EG46" s="52">
        <v>0.24107969862548148</v>
      </c>
      <c r="EH46" s="52">
        <v>0.29359942624418628</v>
      </c>
      <c r="EI46" s="52">
        <v>0.19013381168534094</v>
      </c>
      <c r="EJ46" s="52">
        <v>0.23956807944006808</v>
      </c>
      <c r="EK46" s="52">
        <v>0.2087753723766522</v>
      </c>
      <c r="EL46" s="52">
        <v>0</v>
      </c>
      <c r="EM46" s="52">
        <v>0</v>
      </c>
      <c r="EN46" s="52">
        <v>0</v>
      </c>
      <c r="EO46" s="52">
        <v>0</v>
      </c>
      <c r="EP46" s="52">
        <v>2.0597052113231868E-4</v>
      </c>
      <c r="EQ46" s="52">
        <v>0</v>
      </c>
      <c r="ER46" s="52">
        <v>1.5198313169033446E-5</v>
      </c>
      <c r="ES46" s="52">
        <v>0</v>
      </c>
      <c r="ET46" s="52">
        <v>0</v>
      </c>
      <c r="EU46" s="52">
        <v>1.6863331019399127E-4</v>
      </c>
      <c r="EV46" s="52">
        <v>1.6726174237513654E-5</v>
      </c>
      <c r="EW46" s="52">
        <v>1.1772680852648893E-3</v>
      </c>
      <c r="EX46" s="52">
        <v>1.8026627013307411E-3</v>
      </c>
      <c r="EY46" s="52">
        <v>0</v>
      </c>
      <c r="EZ46" s="52">
        <v>1.1306963365617225E-4</v>
      </c>
      <c r="FA46" s="52">
        <v>1.855881137824229E-4</v>
      </c>
      <c r="FB46" s="52">
        <v>5.3244646935693895E-4</v>
      </c>
      <c r="FC46" s="52">
        <v>1.3653590263988428E-3</v>
      </c>
      <c r="FD46" s="52">
        <v>3.1417976506837558E-2</v>
      </c>
      <c r="FE46" s="52">
        <v>0</v>
      </c>
      <c r="FF46" s="52">
        <v>1.7433238464550842E-4</v>
      </c>
      <c r="FG46" s="52">
        <v>0</v>
      </c>
      <c r="FH46" s="52">
        <v>0</v>
      </c>
      <c r="FI46" s="52">
        <v>5.3752967599153224E-3</v>
      </c>
      <c r="FJ46" s="52">
        <v>3.7823044289279601E-5</v>
      </c>
      <c r="FK46" s="52">
        <v>1.1300776840779045E-3</v>
      </c>
      <c r="FL46" s="52">
        <v>9.5909633420474146E-4</v>
      </c>
      <c r="FM46" s="52">
        <v>3.7467985557950588E-3</v>
      </c>
      <c r="FN46" s="52">
        <v>1.7405050641169926E-3</v>
      </c>
      <c r="FO46" s="52">
        <v>1.024838365784415E-3</v>
      </c>
      <c r="FP46" s="52">
        <v>1.1043407681448328E-3</v>
      </c>
      <c r="FQ46" s="52">
        <v>1.0532942102320494E-3</v>
      </c>
      <c r="FR46" s="52">
        <v>2.4512902095998337E-2</v>
      </c>
      <c r="FS46" s="52">
        <v>1.9364518595520812E-4</v>
      </c>
      <c r="FT46" s="52">
        <v>3.8514138296463343E-5</v>
      </c>
      <c r="FU46" s="52">
        <v>8.1111024278775581E-4</v>
      </c>
      <c r="FV46" s="52">
        <v>3.2297132326365384E-3</v>
      </c>
      <c r="FW46" s="52">
        <v>1.3357322577409504E-3</v>
      </c>
      <c r="FX46" s="52">
        <v>6.1550364327833261E-4</v>
      </c>
      <c r="FY46" s="52">
        <v>2.1617522214124828E-5</v>
      </c>
      <c r="FZ46" s="52">
        <v>0</v>
      </c>
      <c r="GA46" s="52">
        <v>0</v>
      </c>
      <c r="GB46" s="52">
        <v>9.5145086561680761E-3</v>
      </c>
      <c r="GC46" s="52">
        <v>0</v>
      </c>
      <c r="GD46" s="52">
        <v>4.17928691577079E-4</v>
      </c>
      <c r="GE46" s="52">
        <v>4.5517886326485382E-5</v>
      </c>
      <c r="GF46" s="52">
        <v>0</v>
      </c>
      <c r="GG46" s="52">
        <v>5.1948722304182024E-3</v>
      </c>
      <c r="GH46" s="52">
        <v>4.3253984724188838E-3</v>
      </c>
      <c r="GI46" s="52">
        <v>1.2487952493880761E-2</v>
      </c>
      <c r="GJ46" s="52">
        <v>1.4221929827044122E-2</v>
      </c>
      <c r="GK46" s="52">
        <v>5.3681394323653693E-3</v>
      </c>
      <c r="GL46" s="52">
        <v>7.5619497136003196E-3</v>
      </c>
      <c r="GM46" s="52">
        <v>3.3822861914600249E-3</v>
      </c>
      <c r="GN46" s="52">
        <v>4.8012055148031101E-3</v>
      </c>
      <c r="GO46" s="52">
        <v>0</v>
      </c>
      <c r="GP46" s="52">
        <v>0</v>
      </c>
      <c r="GQ46" s="52">
        <v>9.6878724649495165E-4</v>
      </c>
      <c r="GR46" s="52">
        <v>0</v>
      </c>
      <c r="GS46" s="52">
        <v>5.6881458119616589E-5</v>
      </c>
      <c r="GT46" s="52">
        <v>0</v>
      </c>
      <c r="GU46" s="52">
        <v>0</v>
      </c>
      <c r="GV46" s="52">
        <v>0</v>
      </c>
      <c r="GW46" s="52">
        <v>8.3376397843266695E-5</v>
      </c>
      <c r="GX46" s="52">
        <v>8.0938387563812639E-3</v>
      </c>
      <c r="GY46" s="52">
        <v>1.7198549339152733E-3</v>
      </c>
      <c r="GZ46" s="52">
        <v>0.13305432799981082</v>
      </c>
      <c r="HA46" s="52">
        <v>0.10669723721085629</v>
      </c>
      <c r="HB46" s="52">
        <v>8.611008930629907E-2</v>
      </c>
      <c r="HC46" s="52">
        <v>7.7203264952491316E-2</v>
      </c>
      <c r="HD46" s="52">
        <v>0.10206928704299369</v>
      </c>
      <c r="HE46" s="52">
        <v>0.14705491081401839</v>
      </c>
      <c r="HF46" s="52">
        <v>0.11491375002216736</v>
      </c>
      <c r="HG46" s="52">
        <v>0.16617982184890989</v>
      </c>
      <c r="HH46" s="52">
        <v>9.8644443807011803E-2</v>
      </c>
      <c r="HI46" s="52">
        <v>8.9001697921598094E-2</v>
      </c>
      <c r="HJ46" s="52">
        <v>0.13256182174346837</v>
      </c>
      <c r="HK46" s="52">
        <v>0</v>
      </c>
      <c r="HL46" s="52">
        <v>1.0104406492317295E-4</v>
      </c>
      <c r="HM46" s="52">
        <v>4.3076007037376202E-3</v>
      </c>
      <c r="HN46" s="52">
        <v>1.4652492343093452E-3</v>
      </c>
      <c r="HO46" s="52">
        <v>2.1258169929021455E-3</v>
      </c>
      <c r="HP46" s="52">
        <v>8.8557603329203288E-2</v>
      </c>
      <c r="HQ46" s="52">
        <v>5.1921548396292656E-2</v>
      </c>
      <c r="HR46" s="52">
        <v>2.2618268648678809E-2</v>
      </c>
      <c r="HS46" s="52">
        <v>9.9661245110767613E-2</v>
      </c>
      <c r="HT46" s="52">
        <v>8.6273990577873702E-2</v>
      </c>
      <c r="HU46" s="52">
        <v>9.7431077444119399E-2</v>
      </c>
      <c r="HV46" s="52">
        <v>0.1029279823731582</v>
      </c>
      <c r="HW46" s="52">
        <v>0</v>
      </c>
      <c r="HX46" s="52">
        <v>6.1325547550143483E-4</v>
      </c>
      <c r="HY46" s="52">
        <v>0</v>
      </c>
      <c r="HZ46" s="52">
        <v>0</v>
      </c>
      <c r="IA46" s="52">
        <v>0</v>
      </c>
      <c r="IB46" s="52">
        <v>0</v>
      </c>
      <c r="IC46" s="52">
        <v>7.8473925798676156E-3</v>
      </c>
      <c r="ID46" s="52">
        <v>6.2824909852752181E-3</v>
      </c>
      <c r="IE46" s="52">
        <v>8.9371702255041361E-4</v>
      </c>
      <c r="IF46" s="52">
        <v>1.6944770720363034E-3</v>
      </c>
      <c r="IG46" s="52">
        <v>3.9076797302971657E-4</v>
      </c>
      <c r="IH46" s="52">
        <v>1.5121816846645456E-3</v>
      </c>
      <c r="II46" s="52">
        <v>4.6258384901527311E-3</v>
      </c>
      <c r="IJ46" s="52">
        <v>0</v>
      </c>
      <c r="IK46" s="52">
        <v>0</v>
      </c>
      <c r="IL46" s="52">
        <v>8.1113892780427027E-5</v>
      </c>
      <c r="IM46" s="52">
        <v>3.0123294159985374E-5</v>
      </c>
      <c r="IN46" s="52">
        <v>3.9809473980700306E-6</v>
      </c>
      <c r="IO46" s="52">
        <v>8.8412230370215678E-6</v>
      </c>
      <c r="IP46" s="52">
        <v>1.2610800623361805E-4</v>
      </c>
      <c r="IQ46" s="52">
        <v>0</v>
      </c>
      <c r="IR46" s="52">
        <v>0</v>
      </c>
      <c r="IS46" s="52">
        <v>8.4152851852644565E-5</v>
      </c>
      <c r="IT46" s="52">
        <v>2.7381546499813415E-5</v>
      </c>
      <c r="IU46" s="52">
        <v>2.4242199434161882E-5</v>
      </c>
      <c r="IV46" s="52">
        <v>1.9804727428565553E-5</v>
      </c>
      <c r="IW46" s="52">
        <v>8.7518775218237634E-6</v>
      </c>
      <c r="IX46" s="52">
        <v>8.5133954329610606E-6</v>
      </c>
      <c r="IY46" s="52">
        <v>6.6881258535911976E-4</v>
      </c>
      <c r="IZ46" s="52">
        <v>5.7085551986481742E-4</v>
      </c>
      <c r="JA46" s="52">
        <v>9.9375560549749701E-4</v>
      </c>
      <c r="JB46" s="52">
        <v>6.5079494448177188E-4</v>
      </c>
      <c r="JC46" s="52">
        <v>1.0650744637984788E-3</v>
      </c>
      <c r="JD46" s="52">
        <v>3.8069978838076727E-4</v>
      </c>
      <c r="JE46" s="52">
        <v>6.5745278541180837E-3</v>
      </c>
      <c r="JF46" s="52">
        <v>1.3216894054970933E-5</v>
      </c>
      <c r="JG46" s="52">
        <v>2.9849695035986875E-4</v>
      </c>
      <c r="JH46" s="52">
        <v>5.6653936476973971E-4</v>
      </c>
      <c r="JI46" s="52">
        <v>1.9019364752437396E-5</v>
      </c>
      <c r="JJ46" s="52">
        <v>6.7692372476711987E-6</v>
      </c>
      <c r="JK46" s="52">
        <v>1.5805711269768976E-5</v>
      </c>
      <c r="JL46" s="52">
        <v>2.2343224791448604E-5</v>
      </c>
      <c r="JM46" s="52">
        <v>0</v>
      </c>
      <c r="JN46" s="52">
        <v>1.0804078077459294E-3</v>
      </c>
      <c r="JO46" s="52">
        <v>2.5821632042650702E-4</v>
      </c>
      <c r="JP46" s="52">
        <v>7.6223987781085087E-4</v>
      </c>
      <c r="JQ46" s="52">
        <v>1.0065017549206938E-3</v>
      </c>
      <c r="JR46" s="52">
        <v>2.2403426547399174E-3</v>
      </c>
      <c r="JS46" s="52">
        <v>1.9604956633354647E-3</v>
      </c>
      <c r="JT46" s="52">
        <v>3.6317299494540024E-2</v>
      </c>
      <c r="JU46" s="52">
        <v>2.6473718266462134E-2</v>
      </c>
      <c r="JV46" s="52">
        <v>5.5868942196352182E-2</v>
      </c>
      <c r="JW46" s="52">
        <v>0.44915877092478235</v>
      </c>
      <c r="JX46" s="52">
        <v>9.0838908736244381E-2</v>
      </c>
      <c r="JY46" s="52">
        <v>0.27950735496764501</v>
      </c>
      <c r="JZ46" s="52">
        <v>3.6109966012181853E-2</v>
      </c>
      <c r="KA46" s="52">
        <v>0.10755008400553055</v>
      </c>
      <c r="KB46" s="52">
        <v>8.8742550483852448E-2</v>
      </c>
      <c r="KC46" s="52">
        <v>2.3837907218051003E-2</v>
      </c>
      <c r="KD46" s="52">
        <v>0.42495473477159906</v>
      </c>
      <c r="KE46" s="52">
        <v>2.2997548260781681E-2</v>
      </c>
      <c r="KF46" s="52">
        <v>6.5878935211751435E-2</v>
      </c>
      <c r="KG46" s="52">
        <v>2.0439851743521684E-2</v>
      </c>
      <c r="KH46" s="52">
        <v>0.15147218888806691</v>
      </c>
      <c r="KI46" s="52">
        <v>3.0616895790243012E-2</v>
      </c>
      <c r="KJ46" s="52">
        <v>0.30604101724997518</v>
      </c>
      <c r="KK46" s="52">
        <v>8.9297795054447487E-2</v>
      </c>
      <c r="KL46" s="52">
        <v>2.8369949306117637E-2</v>
      </c>
      <c r="KM46" s="52">
        <v>0.10141076705012728</v>
      </c>
      <c r="KN46" s="52">
        <v>0.11088961476314209</v>
      </c>
      <c r="KO46" s="52">
        <v>0.41925782840724662</v>
      </c>
      <c r="KP46" s="52">
        <v>0.39238009924520278</v>
      </c>
      <c r="KQ46" s="52">
        <v>7.5407897681931374E-2</v>
      </c>
      <c r="KR46" s="52">
        <v>3.5904858078240391E-2</v>
      </c>
      <c r="KS46" s="52">
        <v>3.2694452336522954E-2</v>
      </c>
      <c r="KT46" s="52">
        <v>0.10949395215575729</v>
      </c>
      <c r="KU46" s="52">
        <v>0.44846788172764773</v>
      </c>
      <c r="KV46" s="52">
        <v>8.0109709175992513E-2</v>
      </c>
      <c r="KW46" s="52">
        <v>1.6753533119493787E-2</v>
      </c>
      <c r="KX46" s="52">
        <v>2.0663301201116084E-2</v>
      </c>
      <c r="KY46" s="52">
        <v>7.9518550154903417E-2</v>
      </c>
      <c r="KZ46" s="52">
        <v>9.0631582138169922E-2</v>
      </c>
    </row>
    <row r="47" spans="1:312" ht="13" x14ac:dyDescent="0.3">
      <c r="A47" s="88">
        <v>1.057213</v>
      </c>
      <c r="B47" s="41" t="s">
        <v>13255</v>
      </c>
      <c r="C47" s="51" t="s">
        <v>144</v>
      </c>
      <c r="D47" s="52">
        <v>0</v>
      </c>
      <c r="E47" s="52">
        <v>0</v>
      </c>
      <c r="F47" s="52">
        <v>0</v>
      </c>
      <c r="G47" s="52">
        <v>0</v>
      </c>
      <c r="H47" s="52">
        <v>0</v>
      </c>
      <c r="I47" s="52">
        <v>0</v>
      </c>
      <c r="J47" s="52">
        <v>0</v>
      </c>
      <c r="K47" s="52">
        <v>0</v>
      </c>
      <c r="L47" s="52">
        <v>0</v>
      </c>
      <c r="M47" s="52">
        <v>0</v>
      </c>
      <c r="N47" s="52">
        <v>0</v>
      </c>
      <c r="O47" s="52">
        <v>0</v>
      </c>
      <c r="P47" s="52">
        <v>0</v>
      </c>
      <c r="Q47" s="52">
        <v>0</v>
      </c>
      <c r="R47" s="52">
        <v>0</v>
      </c>
      <c r="S47" s="52">
        <v>0</v>
      </c>
      <c r="T47" s="52">
        <v>0</v>
      </c>
      <c r="U47" s="52">
        <v>0</v>
      </c>
      <c r="V47" s="52">
        <v>0</v>
      </c>
      <c r="W47" s="52">
        <v>0</v>
      </c>
      <c r="X47" s="52">
        <v>0</v>
      </c>
      <c r="Y47" s="52">
        <v>0</v>
      </c>
      <c r="Z47" s="52">
        <v>0</v>
      </c>
      <c r="AA47" s="52">
        <v>0</v>
      </c>
      <c r="AB47" s="52">
        <v>0</v>
      </c>
      <c r="AC47" s="52">
        <v>0</v>
      </c>
      <c r="AD47" s="52">
        <v>0</v>
      </c>
      <c r="AE47" s="52">
        <v>0</v>
      </c>
      <c r="AF47" s="52">
        <v>0</v>
      </c>
      <c r="AG47" s="52">
        <v>0</v>
      </c>
      <c r="AH47" s="52">
        <v>0</v>
      </c>
      <c r="AI47" s="52">
        <v>0</v>
      </c>
      <c r="AJ47" s="52">
        <v>0</v>
      </c>
      <c r="AK47" s="52">
        <v>0</v>
      </c>
      <c r="AL47" s="52">
        <v>0</v>
      </c>
      <c r="AM47" s="52">
        <v>0</v>
      </c>
      <c r="AN47" s="52">
        <v>0</v>
      </c>
      <c r="AO47" s="52">
        <v>0</v>
      </c>
      <c r="AP47" s="52">
        <v>0</v>
      </c>
      <c r="AQ47" s="52">
        <v>0</v>
      </c>
      <c r="AR47" s="52">
        <v>0</v>
      </c>
      <c r="AS47" s="52">
        <v>0</v>
      </c>
      <c r="AT47" s="52">
        <v>0</v>
      </c>
      <c r="AU47" s="52">
        <v>0</v>
      </c>
      <c r="AV47" s="52">
        <v>0</v>
      </c>
      <c r="AW47" s="52">
        <v>0</v>
      </c>
      <c r="AX47" s="52">
        <v>0</v>
      </c>
      <c r="AY47" s="52">
        <v>0</v>
      </c>
      <c r="AZ47" s="52">
        <v>0</v>
      </c>
      <c r="BA47" s="52">
        <v>0</v>
      </c>
      <c r="BB47" s="52">
        <v>0</v>
      </c>
      <c r="BC47" s="52">
        <v>0</v>
      </c>
      <c r="BD47" s="52">
        <v>0</v>
      </c>
      <c r="BE47" s="52">
        <v>0</v>
      </c>
      <c r="BF47" s="52">
        <v>0</v>
      </c>
      <c r="BG47" s="52">
        <v>0</v>
      </c>
      <c r="BH47" s="52">
        <v>0</v>
      </c>
      <c r="BI47" s="52">
        <v>7.8140024033857675E-5</v>
      </c>
      <c r="BJ47" s="52">
        <v>0</v>
      </c>
      <c r="BK47" s="52">
        <v>0</v>
      </c>
      <c r="BL47" s="52">
        <v>0</v>
      </c>
      <c r="BM47" s="52">
        <v>0</v>
      </c>
      <c r="BN47" s="52">
        <v>0</v>
      </c>
      <c r="BO47" s="52">
        <v>0</v>
      </c>
      <c r="BP47" s="52">
        <v>0</v>
      </c>
      <c r="BQ47" s="52">
        <v>0</v>
      </c>
      <c r="BR47" s="52">
        <v>0</v>
      </c>
      <c r="BS47" s="52">
        <v>0</v>
      </c>
      <c r="BT47" s="52">
        <v>0</v>
      </c>
      <c r="BU47" s="52">
        <v>0</v>
      </c>
      <c r="BV47" s="52">
        <v>0</v>
      </c>
      <c r="BW47" s="52">
        <v>0</v>
      </c>
      <c r="BX47" s="52">
        <v>0</v>
      </c>
      <c r="BY47" s="52">
        <v>0</v>
      </c>
      <c r="BZ47" s="52">
        <v>0</v>
      </c>
      <c r="CA47" s="52">
        <v>0</v>
      </c>
      <c r="CB47" s="52">
        <v>0</v>
      </c>
      <c r="CC47" s="52">
        <v>0</v>
      </c>
      <c r="CD47" s="52">
        <v>0</v>
      </c>
      <c r="CE47" s="52">
        <v>0</v>
      </c>
      <c r="CF47" s="52">
        <v>0</v>
      </c>
      <c r="CG47" s="52">
        <v>0</v>
      </c>
      <c r="CH47" s="52">
        <v>0</v>
      </c>
      <c r="CI47" s="52">
        <v>0</v>
      </c>
      <c r="CJ47" s="52">
        <v>0</v>
      </c>
      <c r="CK47" s="52">
        <v>0</v>
      </c>
      <c r="CL47" s="52">
        <v>0</v>
      </c>
      <c r="CM47" s="52">
        <v>0</v>
      </c>
      <c r="CN47" s="52">
        <v>0</v>
      </c>
      <c r="CO47" s="52">
        <v>0</v>
      </c>
      <c r="CP47" s="52">
        <v>0</v>
      </c>
      <c r="CQ47" s="52">
        <v>0</v>
      </c>
      <c r="CR47" s="52">
        <v>0</v>
      </c>
      <c r="CS47" s="52">
        <v>0</v>
      </c>
      <c r="CT47" s="52">
        <v>0</v>
      </c>
      <c r="CU47" s="52">
        <v>0</v>
      </c>
      <c r="CV47" s="52">
        <v>0</v>
      </c>
      <c r="CW47" s="52">
        <v>0</v>
      </c>
      <c r="CX47" s="52">
        <v>0</v>
      </c>
      <c r="CY47" s="52">
        <v>0</v>
      </c>
      <c r="CZ47" s="52">
        <v>0</v>
      </c>
      <c r="DA47" s="52">
        <v>0</v>
      </c>
      <c r="DB47" s="52">
        <v>0</v>
      </c>
      <c r="DC47" s="52">
        <v>0</v>
      </c>
      <c r="DD47" s="52">
        <v>0</v>
      </c>
      <c r="DE47" s="52">
        <v>0</v>
      </c>
      <c r="DF47" s="52">
        <v>0</v>
      </c>
      <c r="DG47" s="52">
        <v>0</v>
      </c>
      <c r="DH47" s="52">
        <v>0</v>
      </c>
      <c r="DI47" s="52">
        <v>0</v>
      </c>
      <c r="DJ47" s="52">
        <v>0</v>
      </c>
      <c r="DK47" s="52">
        <v>0</v>
      </c>
      <c r="DL47" s="52">
        <v>0</v>
      </c>
      <c r="DM47" s="52">
        <v>0</v>
      </c>
      <c r="DN47" s="52">
        <v>0</v>
      </c>
      <c r="DO47" s="52">
        <v>0</v>
      </c>
      <c r="DP47" s="52">
        <v>0</v>
      </c>
      <c r="DQ47" s="52">
        <v>0</v>
      </c>
      <c r="DR47" s="52">
        <v>0</v>
      </c>
      <c r="DS47" s="52">
        <v>0</v>
      </c>
      <c r="DT47" s="52">
        <v>0</v>
      </c>
      <c r="DU47" s="52">
        <v>0</v>
      </c>
      <c r="DV47" s="52">
        <v>0</v>
      </c>
      <c r="DW47" s="52">
        <v>0</v>
      </c>
      <c r="DX47" s="52">
        <v>0</v>
      </c>
      <c r="DY47" s="52">
        <v>0</v>
      </c>
      <c r="DZ47" s="52">
        <v>0</v>
      </c>
      <c r="EA47" s="52">
        <v>0</v>
      </c>
      <c r="EB47" s="52">
        <v>0</v>
      </c>
      <c r="EC47" s="52">
        <v>0</v>
      </c>
      <c r="ED47" s="52">
        <v>0</v>
      </c>
      <c r="EE47" s="52">
        <v>0</v>
      </c>
      <c r="EF47" s="52">
        <v>0</v>
      </c>
      <c r="EG47" s="52">
        <v>0</v>
      </c>
      <c r="EH47" s="52">
        <v>0</v>
      </c>
      <c r="EI47" s="52">
        <v>0</v>
      </c>
      <c r="EJ47" s="52">
        <v>0</v>
      </c>
      <c r="EK47" s="52">
        <v>0</v>
      </c>
      <c r="EL47" s="52">
        <v>0</v>
      </c>
      <c r="EM47" s="52">
        <v>0</v>
      </c>
      <c r="EN47" s="52">
        <v>0</v>
      </c>
      <c r="EO47" s="52">
        <v>0</v>
      </c>
      <c r="EP47" s="52">
        <v>0</v>
      </c>
      <c r="EQ47" s="52">
        <v>0</v>
      </c>
      <c r="ER47" s="52">
        <v>0</v>
      </c>
      <c r="ES47" s="52">
        <v>0</v>
      </c>
      <c r="ET47" s="52">
        <v>0</v>
      </c>
      <c r="EU47" s="52">
        <v>0</v>
      </c>
      <c r="EV47" s="52">
        <v>0</v>
      </c>
      <c r="EW47" s="52">
        <v>0</v>
      </c>
      <c r="EX47" s="52">
        <v>0</v>
      </c>
      <c r="EY47" s="52">
        <v>0</v>
      </c>
      <c r="EZ47" s="52">
        <v>0</v>
      </c>
      <c r="FA47" s="52">
        <v>0</v>
      </c>
      <c r="FB47" s="52">
        <v>0</v>
      </c>
      <c r="FC47" s="52">
        <v>0</v>
      </c>
      <c r="FD47" s="52">
        <v>0</v>
      </c>
      <c r="FE47" s="52">
        <v>0</v>
      </c>
      <c r="FF47" s="52">
        <v>0</v>
      </c>
      <c r="FG47" s="52">
        <v>0</v>
      </c>
      <c r="FH47" s="52">
        <v>0</v>
      </c>
      <c r="FI47" s="52">
        <v>0</v>
      </c>
      <c r="FJ47" s="52">
        <v>0</v>
      </c>
      <c r="FK47" s="52">
        <v>0</v>
      </c>
      <c r="FL47" s="52">
        <v>0</v>
      </c>
      <c r="FM47" s="52">
        <v>0</v>
      </c>
      <c r="FN47" s="52">
        <v>0</v>
      </c>
      <c r="FO47" s="52">
        <v>0</v>
      </c>
      <c r="FP47" s="52">
        <v>0</v>
      </c>
      <c r="FQ47" s="52">
        <v>0</v>
      </c>
      <c r="FR47" s="52">
        <v>0</v>
      </c>
      <c r="FS47" s="52">
        <v>0</v>
      </c>
      <c r="FT47" s="52">
        <v>0</v>
      </c>
      <c r="FU47" s="52">
        <v>0</v>
      </c>
      <c r="FV47" s="52">
        <v>0</v>
      </c>
      <c r="FW47" s="52">
        <v>0</v>
      </c>
      <c r="FX47" s="52">
        <v>0</v>
      </c>
      <c r="FY47" s="52">
        <v>0</v>
      </c>
      <c r="FZ47" s="52">
        <v>0</v>
      </c>
      <c r="GA47" s="52">
        <v>0</v>
      </c>
      <c r="GB47" s="52">
        <v>0</v>
      </c>
      <c r="GC47" s="52">
        <v>0</v>
      </c>
      <c r="GD47" s="52">
        <v>0</v>
      </c>
      <c r="GE47" s="52">
        <v>0</v>
      </c>
      <c r="GF47" s="52">
        <v>0</v>
      </c>
      <c r="GG47" s="52">
        <v>0</v>
      </c>
      <c r="GH47" s="52">
        <v>0</v>
      </c>
      <c r="GI47" s="52">
        <v>0</v>
      </c>
      <c r="GJ47" s="52">
        <v>0</v>
      </c>
      <c r="GK47" s="52">
        <v>0</v>
      </c>
      <c r="GL47" s="52">
        <v>0</v>
      </c>
      <c r="GM47" s="52">
        <v>0</v>
      </c>
      <c r="GN47" s="52">
        <v>0</v>
      </c>
      <c r="GO47" s="52">
        <v>0</v>
      </c>
      <c r="GP47" s="52">
        <v>0</v>
      </c>
      <c r="GQ47" s="52">
        <v>0</v>
      </c>
      <c r="GR47" s="52">
        <v>0</v>
      </c>
      <c r="GS47" s="52">
        <v>0</v>
      </c>
      <c r="GT47" s="52">
        <v>0</v>
      </c>
      <c r="GU47" s="52">
        <v>0</v>
      </c>
      <c r="GV47" s="52">
        <v>0</v>
      </c>
      <c r="GW47" s="52">
        <v>0</v>
      </c>
      <c r="GX47" s="52">
        <v>0</v>
      </c>
      <c r="GY47" s="52">
        <v>0</v>
      </c>
      <c r="GZ47" s="52">
        <v>0</v>
      </c>
      <c r="HA47" s="52">
        <v>0</v>
      </c>
      <c r="HB47" s="52">
        <v>0</v>
      </c>
      <c r="HC47" s="52">
        <v>0</v>
      </c>
      <c r="HD47" s="52">
        <v>0</v>
      </c>
      <c r="HE47" s="52">
        <v>0</v>
      </c>
      <c r="HF47" s="52">
        <v>0</v>
      </c>
      <c r="HG47" s="52">
        <v>0</v>
      </c>
      <c r="HH47" s="52">
        <v>0</v>
      </c>
      <c r="HI47" s="52">
        <v>0</v>
      </c>
      <c r="HJ47" s="52">
        <v>0</v>
      </c>
      <c r="HK47" s="52">
        <v>0</v>
      </c>
      <c r="HL47" s="52">
        <v>0</v>
      </c>
      <c r="HM47" s="52">
        <v>0</v>
      </c>
      <c r="HN47" s="52">
        <v>0</v>
      </c>
      <c r="HO47" s="52">
        <v>0</v>
      </c>
      <c r="HP47" s="52">
        <v>0</v>
      </c>
      <c r="HQ47" s="52">
        <v>0</v>
      </c>
      <c r="HR47" s="52">
        <v>0</v>
      </c>
      <c r="HS47" s="52">
        <v>0</v>
      </c>
      <c r="HT47" s="52">
        <v>0</v>
      </c>
      <c r="HU47" s="52">
        <v>0</v>
      </c>
      <c r="HV47" s="52">
        <v>0</v>
      </c>
      <c r="HW47" s="52">
        <v>0</v>
      </c>
      <c r="HX47" s="52">
        <v>0</v>
      </c>
      <c r="HY47" s="52">
        <v>0</v>
      </c>
      <c r="HZ47" s="52">
        <v>0</v>
      </c>
      <c r="IA47" s="52">
        <v>0</v>
      </c>
      <c r="IB47" s="52">
        <v>0</v>
      </c>
      <c r="IC47" s="52">
        <v>0</v>
      </c>
      <c r="ID47" s="52">
        <v>0</v>
      </c>
      <c r="IE47" s="52">
        <v>0</v>
      </c>
      <c r="IF47" s="52">
        <v>0</v>
      </c>
      <c r="IG47" s="52">
        <v>0</v>
      </c>
      <c r="IH47" s="52">
        <v>0</v>
      </c>
      <c r="II47" s="52">
        <v>0</v>
      </c>
      <c r="IJ47" s="52">
        <v>0</v>
      </c>
      <c r="IK47" s="52">
        <v>0</v>
      </c>
      <c r="IL47" s="52">
        <v>0</v>
      </c>
      <c r="IM47" s="52">
        <v>0</v>
      </c>
      <c r="IN47" s="52">
        <v>0</v>
      </c>
      <c r="IO47" s="52">
        <v>0</v>
      </c>
      <c r="IP47" s="52">
        <v>0</v>
      </c>
      <c r="IQ47" s="52">
        <v>0</v>
      </c>
      <c r="IR47" s="52">
        <v>0</v>
      </c>
      <c r="IS47" s="52">
        <v>0</v>
      </c>
      <c r="IT47" s="52">
        <v>0</v>
      </c>
      <c r="IU47" s="52">
        <v>0</v>
      </c>
      <c r="IV47" s="52">
        <v>0</v>
      </c>
      <c r="IW47" s="52">
        <v>0</v>
      </c>
      <c r="IX47" s="52">
        <v>0</v>
      </c>
      <c r="IY47" s="52">
        <v>0</v>
      </c>
      <c r="IZ47" s="52">
        <v>0</v>
      </c>
      <c r="JA47" s="52">
        <v>0</v>
      </c>
      <c r="JB47" s="52">
        <v>0</v>
      </c>
      <c r="JC47" s="52">
        <v>0</v>
      </c>
      <c r="JD47" s="52">
        <v>0</v>
      </c>
      <c r="JE47" s="52">
        <v>0</v>
      </c>
      <c r="JF47" s="52">
        <v>0</v>
      </c>
      <c r="JG47" s="52">
        <v>0</v>
      </c>
      <c r="JH47" s="52">
        <v>0</v>
      </c>
      <c r="JI47" s="52">
        <v>0</v>
      </c>
      <c r="JJ47" s="52">
        <v>0</v>
      </c>
      <c r="JK47" s="52">
        <v>0</v>
      </c>
      <c r="JL47" s="52">
        <v>0</v>
      </c>
      <c r="JM47" s="52">
        <v>0</v>
      </c>
      <c r="JN47" s="52">
        <v>0</v>
      </c>
      <c r="JO47" s="52">
        <v>0</v>
      </c>
      <c r="JP47" s="52">
        <v>0</v>
      </c>
      <c r="JQ47" s="52">
        <v>0</v>
      </c>
      <c r="JR47" s="52">
        <v>0</v>
      </c>
      <c r="JS47" s="52">
        <v>0</v>
      </c>
      <c r="JT47" s="52">
        <v>0</v>
      </c>
      <c r="JU47" s="52">
        <v>0</v>
      </c>
      <c r="JV47" s="52">
        <v>0</v>
      </c>
      <c r="JW47" s="52">
        <v>0</v>
      </c>
      <c r="JX47" s="52">
        <v>0</v>
      </c>
      <c r="JY47" s="52">
        <v>0</v>
      </c>
      <c r="JZ47" s="52">
        <v>0</v>
      </c>
      <c r="KA47" s="52">
        <v>0</v>
      </c>
      <c r="KB47" s="52">
        <v>0</v>
      </c>
      <c r="KC47" s="52">
        <v>0</v>
      </c>
      <c r="KD47" s="52">
        <v>0</v>
      </c>
      <c r="KE47" s="52">
        <v>0</v>
      </c>
      <c r="KF47" s="52">
        <v>0</v>
      </c>
      <c r="KG47" s="52">
        <v>0</v>
      </c>
      <c r="KH47" s="52">
        <v>0</v>
      </c>
      <c r="KI47" s="52">
        <v>0</v>
      </c>
      <c r="KJ47" s="52">
        <v>0</v>
      </c>
      <c r="KK47" s="52">
        <v>0</v>
      </c>
      <c r="KL47" s="52">
        <v>0</v>
      </c>
      <c r="KM47" s="52">
        <v>0</v>
      </c>
      <c r="KN47" s="52">
        <v>0</v>
      </c>
      <c r="KO47" s="52">
        <v>0</v>
      </c>
      <c r="KP47" s="52">
        <v>0</v>
      </c>
      <c r="KQ47" s="52">
        <v>0</v>
      </c>
      <c r="KR47" s="52">
        <v>0</v>
      </c>
      <c r="KS47" s="52">
        <v>0</v>
      </c>
      <c r="KT47" s="52">
        <v>0</v>
      </c>
      <c r="KU47" s="52">
        <v>0</v>
      </c>
      <c r="KV47" s="52">
        <v>0</v>
      </c>
      <c r="KW47" s="52">
        <v>0</v>
      </c>
      <c r="KX47" s="52">
        <v>0</v>
      </c>
      <c r="KY47" s="52">
        <v>0</v>
      </c>
      <c r="KZ47" s="52">
        <v>0</v>
      </c>
    </row>
    <row r="48" spans="1:312" ht="13" x14ac:dyDescent="0.3">
      <c r="A48" s="88">
        <v>1.071361</v>
      </c>
      <c r="B48" s="41" t="s">
        <v>888</v>
      </c>
      <c r="C48" s="51" t="s">
        <v>100</v>
      </c>
      <c r="D48" s="52">
        <v>0</v>
      </c>
      <c r="E48" s="52">
        <v>0</v>
      </c>
      <c r="F48" s="52">
        <v>0</v>
      </c>
      <c r="G48" s="52">
        <v>0</v>
      </c>
      <c r="H48" s="52">
        <v>1.3453594895699418E-3</v>
      </c>
      <c r="I48" s="52">
        <v>0</v>
      </c>
      <c r="J48" s="52">
        <v>0</v>
      </c>
      <c r="K48" s="52">
        <v>0</v>
      </c>
      <c r="L48" s="52">
        <v>0</v>
      </c>
      <c r="M48" s="52">
        <v>0</v>
      </c>
      <c r="N48" s="52">
        <v>0</v>
      </c>
      <c r="O48" s="52">
        <v>3.478741424291948E-3</v>
      </c>
      <c r="P48" s="52">
        <v>7.094373825817801E-4</v>
      </c>
      <c r="Q48" s="52">
        <v>0</v>
      </c>
      <c r="R48" s="52">
        <v>0</v>
      </c>
      <c r="S48" s="52">
        <v>5.634942687627399E-3</v>
      </c>
      <c r="T48" s="52">
        <v>0</v>
      </c>
      <c r="U48" s="52">
        <v>4.5124744694347587E-5</v>
      </c>
      <c r="V48" s="52">
        <v>2.5935332877002342E-3</v>
      </c>
      <c r="W48" s="52">
        <v>0</v>
      </c>
      <c r="X48" s="52">
        <v>0</v>
      </c>
      <c r="Y48" s="52">
        <v>6.5820226736166094E-3</v>
      </c>
      <c r="Z48" s="52">
        <v>2.4084547235325867E-3</v>
      </c>
      <c r="AA48" s="52">
        <v>2.3828928838175952E-3</v>
      </c>
      <c r="AB48" s="52">
        <v>1.8038873034603492E-3</v>
      </c>
      <c r="AC48" s="52">
        <v>1.7046876789763377E-3</v>
      </c>
      <c r="AD48" s="52">
        <v>1.4178795356329734E-3</v>
      </c>
      <c r="AE48" s="52">
        <v>1.4429860566306139E-3</v>
      </c>
      <c r="AF48" s="52">
        <v>2.1856558045220305E-2</v>
      </c>
      <c r="AG48" s="52">
        <v>2.0122457350361298E-3</v>
      </c>
      <c r="AH48" s="52">
        <v>1.2911523114713462E-2</v>
      </c>
      <c r="AI48" s="52">
        <v>7.1838317708160126E-5</v>
      </c>
      <c r="AJ48" s="52">
        <v>1.4000558655259761E-3</v>
      </c>
      <c r="AK48" s="52">
        <v>4.4372168861959698E-3</v>
      </c>
      <c r="AL48" s="52">
        <v>2.9331721132447565E-2</v>
      </c>
      <c r="AM48" s="52">
        <v>6.4531659995123907E-3</v>
      </c>
      <c r="AN48" s="52">
        <v>4.5908835699182277E-3</v>
      </c>
      <c r="AO48" s="52">
        <v>6.0139323381547469E-3</v>
      </c>
      <c r="AP48" s="52">
        <v>5.0542934961666048E-3</v>
      </c>
      <c r="AQ48" s="52">
        <v>2.8925939274850702E-3</v>
      </c>
      <c r="AR48" s="52">
        <v>8.9758100283713672E-4</v>
      </c>
      <c r="AS48" s="52">
        <v>5.1509114330025056E-3</v>
      </c>
      <c r="AT48" s="52">
        <v>2.0990146775322033E-3</v>
      </c>
      <c r="AU48" s="52">
        <v>4.6935727911436055E-3</v>
      </c>
      <c r="AV48" s="52">
        <v>1.7152172205434919E-3</v>
      </c>
      <c r="AW48" s="52">
        <v>0</v>
      </c>
      <c r="AX48" s="52">
        <v>0</v>
      </c>
      <c r="AY48" s="52">
        <v>0</v>
      </c>
      <c r="AZ48" s="52">
        <v>1.9434772747671323E-3</v>
      </c>
      <c r="BA48" s="52">
        <v>0</v>
      </c>
      <c r="BB48" s="52">
        <v>6.2931719317032495E-3</v>
      </c>
      <c r="BC48" s="52">
        <v>8.0183263291585365E-3</v>
      </c>
      <c r="BD48" s="52">
        <v>1.0004950678255086E-2</v>
      </c>
      <c r="BE48" s="52">
        <v>1.4161615958878518E-3</v>
      </c>
      <c r="BF48" s="52">
        <v>1.9006039987082357E-3</v>
      </c>
      <c r="BG48" s="52">
        <v>2.8026121971375649E-3</v>
      </c>
      <c r="BH48" s="52">
        <v>1.2754848714015526E-3</v>
      </c>
      <c r="BI48" s="52">
        <v>4.9829039695876388E-3</v>
      </c>
      <c r="BJ48" s="52">
        <v>1.5392568225168152E-2</v>
      </c>
      <c r="BK48" s="52">
        <v>8.1476562720055202E-3</v>
      </c>
      <c r="BL48" s="52">
        <v>5.7366925815488393E-3</v>
      </c>
      <c r="BM48" s="52">
        <v>1.029132770843786E-2</v>
      </c>
      <c r="BN48" s="52">
        <v>1.0383771024280787E-3</v>
      </c>
      <c r="BO48" s="52">
        <v>1.2968496790214692E-2</v>
      </c>
      <c r="BP48" s="52">
        <v>0</v>
      </c>
      <c r="BQ48" s="52">
        <v>0</v>
      </c>
      <c r="BR48" s="52">
        <v>1.2755006939362853E-3</v>
      </c>
      <c r="BS48" s="52">
        <v>0</v>
      </c>
      <c r="BT48" s="52">
        <v>0</v>
      </c>
      <c r="BU48" s="52">
        <v>0</v>
      </c>
      <c r="BV48" s="52">
        <v>1.6617347442195569E-5</v>
      </c>
      <c r="BW48" s="52">
        <v>0</v>
      </c>
      <c r="BX48" s="52">
        <v>0</v>
      </c>
      <c r="BY48" s="52">
        <v>0</v>
      </c>
      <c r="BZ48" s="52">
        <v>0</v>
      </c>
      <c r="CA48" s="52">
        <v>0</v>
      </c>
      <c r="CB48" s="52">
        <v>0</v>
      </c>
      <c r="CC48" s="52">
        <v>2.4722101275148995E-3</v>
      </c>
      <c r="CD48" s="52">
        <v>8.5744289494356168E-4</v>
      </c>
      <c r="CE48" s="52">
        <v>1.1615901313527426E-3</v>
      </c>
      <c r="CF48" s="52">
        <v>7.1001229630977287E-3</v>
      </c>
      <c r="CG48" s="52">
        <v>2.5986357587800915E-3</v>
      </c>
      <c r="CH48" s="52">
        <v>0</v>
      </c>
      <c r="CI48" s="52">
        <v>1.5242945411881716E-3</v>
      </c>
      <c r="CJ48" s="52">
        <v>3.2793618528113595E-3</v>
      </c>
      <c r="CK48" s="52">
        <v>0</v>
      </c>
      <c r="CL48" s="52">
        <v>3.609227708051852E-3</v>
      </c>
      <c r="CM48" s="52">
        <v>3.2886452149869078E-3</v>
      </c>
      <c r="CN48" s="52">
        <v>1.4682610134853348E-3</v>
      </c>
      <c r="CO48" s="52">
        <v>1.2534083347127847E-3</v>
      </c>
      <c r="CP48" s="52">
        <v>4.0050913720198929E-3</v>
      </c>
      <c r="CQ48" s="52">
        <v>8.0300888373451652E-5</v>
      </c>
      <c r="CR48" s="52">
        <v>1.8338207831475038E-4</v>
      </c>
      <c r="CS48" s="52">
        <v>0</v>
      </c>
      <c r="CT48" s="52">
        <v>5.6850086806215158E-3</v>
      </c>
      <c r="CU48" s="52">
        <v>1.5621382155687858E-2</v>
      </c>
      <c r="CV48" s="52">
        <v>8.3372542277599087E-3</v>
      </c>
      <c r="CW48" s="52">
        <v>0</v>
      </c>
      <c r="CX48" s="52">
        <v>2.8902480758877924E-3</v>
      </c>
      <c r="CY48" s="52">
        <v>1.6897233358531614E-4</v>
      </c>
      <c r="CZ48" s="52">
        <v>0</v>
      </c>
      <c r="DA48" s="52">
        <v>1.1544268543720209E-2</v>
      </c>
      <c r="DB48" s="52">
        <v>1.0873915775917755E-2</v>
      </c>
      <c r="DC48" s="52">
        <v>2.0115732310034515E-5</v>
      </c>
      <c r="DD48" s="52">
        <v>0</v>
      </c>
      <c r="DE48" s="52">
        <v>6.926209247158265E-4</v>
      </c>
      <c r="DF48" s="52">
        <v>1.0989589498814885E-3</v>
      </c>
      <c r="DG48" s="52">
        <v>3.5580760068025515E-5</v>
      </c>
      <c r="DH48" s="52">
        <v>0</v>
      </c>
      <c r="DI48" s="52">
        <v>0.18630513429228654</v>
      </c>
      <c r="DJ48" s="52">
        <v>5.2760725329472048E-2</v>
      </c>
      <c r="DK48" s="52">
        <v>5.5712026499819656E-2</v>
      </c>
      <c r="DL48" s="52">
        <v>4.2732867429722213E-3</v>
      </c>
      <c r="DM48" s="52">
        <v>1.3207561936688847E-3</v>
      </c>
      <c r="DN48" s="52">
        <v>5.5092012982726285E-2</v>
      </c>
      <c r="DO48" s="52">
        <v>6.1934461731924647E-3</v>
      </c>
      <c r="DP48" s="52">
        <v>2.4132972957902157E-3</v>
      </c>
      <c r="DQ48" s="52">
        <v>2.389574633379834E-3</v>
      </c>
      <c r="DR48" s="52">
        <v>9.7156515194559964E-2</v>
      </c>
      <c r="DS48" s="52">
        <v>0.11992947896486127</v>
      </c>
      <c r="DT48" s="52">
        <v>5.4432138830470839E-3</v>
      </c>
      <c r="DU48" s="52">
        <v>2.5639302447618608E-3</v>
      </c>
      <c r="DV48" s="52">
        <v>2.6914015219459309E-3</v>
      </c>
      <c r="DW48" s="52">
        <v>8.0217422408277329E-3</v>
      </c>
      <c r="DX48" s="52">
        <v>4.4166117816879721E-3</v>
      </c>
      <c r="DY48" s="52">
        <v>0</v>
      </c>
      <c r="DZ48" s="52">
        <v>4.9204003402923942E-3</v>
      </c>
      <c r="EA48" s="52">
        <v>1.9436947698822289E-3</v>
      </c>
      <c r="EB48" s="52">
        <v>1.404021135342975E-3</v>
      </c>
      <c r="EC48" s="52">
        <v>4.3616932452974601E-3</v>
      </c>
      <c r="ED48" s="52">
        <v>1.3558569764192186E-3</v>
      </c>
      <c r="EE48" s="52">
        <v>3.0674060819155286E-3</v>
      </c>
      <c r="EF48" s="52">
        <v>6.4000006227942427E-3</v>
      </c>
      <c r="EG48" s="52">
        <v>5.8937847005480779E-3</v>
      </c>
      <c r="EH48" s="52">
        <v>3.6999320203948368E-3</v>
      </c>
      <c r="EI48" s="52">
        <v>1.8319510507211914E-3</v>
      </c>
      <c r="EJ48" s="52">
        <v>1.5068215085100064E-3</v>
      </c>
      <c r="EK48" s="52">
        <v>4.9781876528572988E-4</v>
      </c>
      <c r="EL48" s="52">
        <v>0</v>
      </c>
      <c r="EM48" s="52">
        <v>0</v>
      </c>
      <c r="EN48" s="52">
        <v>0</v>
      </c>
      <c r="EO48" s="52">
        <v>0</v>
      </c>
      <c r="EP48" s="52">
        <v>0</v>
      </c>
      <c r="EQ48" s="52">
        <v>0</v>
      </c>
      <c r="ER48" s="52">
        <v>0</v>
      </c>
      <c r="ES48" s="52">
        <v>0</v>
      </c>
      <c r="ET48" s="52">
        <v>0</v>
      </c>
      <c r="EU48" s="52">
        <v>0</v>
      </c>
      <c r="EV48" s="52">
        <v>0</v>
      </c>
      <c r="EW48" s="52">
        <v>0</v>
      </c>
      <c r="EX48" s="52">
        <v>8.424511780128395E-2</v>
      </c>
      <c r="EY48" s="52">
        <v>1.2704732318587984E-2</v>
      </c>
      <c r="EZ48" s="52">
        <v>1.0990566759158287E-2</v>
      </c>
      <c r="FA48" s="52">
        <v>0</v>
      </c>
      <c r="FB48" s="52">
        <v>0</v>
      </c>
      <c r="FC48" s="52">
        <v>0</v>
      </c>
      <c r="FD48" s="52">
        <v>4.0468560812385423E-4</v>
      </c>
      <c r="FE48" s="52">
        <v>6.3178436231802575E-3</v>
      </c>
      <c r="FF48" s="52">
        <v>3.567612294660539E-3</v>
      </c>
      <c r="FG48" s="52">
        <v>8.9503797969286616E-3</v>
      </c>
      <c r="FH48" s="52">
        <v>1.8067568164299077E-3</v>
      </c>
      <c r="FI48" s="52">
        <v>8.3436523808084577E-3</v>
      </c>
      <c r="FJ48" s="52">
        <v>0</v>
      </c>
      <c r="FK48" s="52">
        <v>1.1300346760978436E-2</v>
      </c>
      <c r="FL48" s="52">
        <v>6.8419135290780468E-3</v>
      </c>
      <c r="FM48" s="52">
        <v>4.1907227961812334E-5</v>
      </c>
      <c r="FN48" s="52">
        <v>0</v>
      </c>
      <c r="FO48" s="52">
        <v>2.8871563112787095E-3</v>
      </c>
      <c r="FP48" s="52">
        <v>1.1913971008006508E-2</v>
      </c>
      <c r="FQ48" s="52">
        <v>5.4485379959157048E-3</v>
      </c>
      <c r="FR48" s="52">
        <v>0</v>
      </c>
      <c r="FS48" s="52">
        <v>0</v>
      </c>
      <c r="FT48" s="52">
        <v>0</v>
      </c>
      <c r="FU48" s="52">
        <v>0</v>
      </c>
      <c r="FV48" s="52">
        <v>2.1351768761655211E-5</v>
      </c>
      <c r="FW48" s="52">
        <v>0</v>
      </c>
      <c r="FX48" s="52">
        <v>0</v>
      </c>
      <c r="FY48" s="52">
        <v>0</v>
      </c>
      <c r="FZ48" s="52">
        <v>0</v>
      </c>
      <c r="GA48" s="52">
        <v>0</v>
      </c>
      <c r="GB48" s="52">
        <v>0</v>
      </c>
      <c r="GC48" s="52">
        <v>0</v>
      </c>
      <c r="GD48" s="52">
        <v>0</v>
      </c>
      <c r="GE48" s="52">
        <v>0</v>
      </c>
      <c r="GF48" s="52">
        <v>0</v>
      </c>
      <c r="GG48" s="52">
        <v>1.8367230319280888E-3</v>
      </c>
      <c r="GH48" s="52">
        <v>1.7053341926929067E-3</v>
      </c>
      <c r="GI48" s="52">
        <v>8.2652898560330262E-5</v>
      </c>
      <c r="GJ48" s="52">
        <v>2.7617213174333582E-3</v>
      </c>
      <c r="GK48" s="52">
        <v>4.0434725348622563E-3</v>
      </c>
      <c r="GL48" s="52">
        <v>8.7727455107917234E-3</v>
      </c>
      <c r="GM48" s="52">
        <v>8.7028373493729235E-4</v>
      </c>
      <c r="GN48" s="52">
        <v>7.0814762721976452E-3</v>
      </c>
      <c r="GO48" s="52">
        <v>0</v>
      </c>
      <c r="GP48" s="52">
        <v>2.1896524372375316E-3</v>
      </c>
      <c r="GQ48" s="52">
        <v>0</v>
      </c>
      <c r="GR48" s="52">
        <v>0</v>
      </c>
      <c r="GS48" s="52">
        <v>0</v>
      </c>
      <c r="GT48" s="52">
        <v>0</v>
      </c>
      <c r="GU48" s="52">
        <v>1.206437200342772E-3</v>
      </c>
      <c r="GV48" s="52">
        <v>0</v>
      </c>
      <c r="GW48" s="52">
        <v>5.7030485463039401E-3</v>
      </c>
      <c r="GX48" s="52">
        <v>1.792663055730772E-2</v>
      </c>
      <c r="GY48" s="52">
        <v>1.6914560283264796E-2</v>
      </c>
      <c r="GZ48" s="52">
        <v>2.9540859990668236E-3</v>
      </c>
      <c r="HA48" s="52">
        <v>0</v>
      </c>
      <c r="HB48" s="52">
        <v>3.1785354765863369E-3</v>
      </c>
      <c r="HC48" s="52">
        <v>1.4716533585566029E-3</v>
      </c>
      <c r="HD48" s="52">
        <v>1.0464424431266221E-3</v>
      </c>
      <c r="HE48" s="52">
        <v>6.4339297243354207E-5</v>
      </c>
      <c r="HF48" s="52">
        <v>3.797820663397497E-3</v>
      </c>
      <c r="HG48" s="52">
        <v>1.8712539537363412E-3</v>
      </c>
      <c r="HH48" s="52">
        <v>9.081373878730689E-6</v>
      </c>
      <c r="HI48" s="52">
        <v>3.0499559517522417E-3</v>
      </c>
      <c r="HJ48" s="52">
        <v>9.2895151612921163E-5</v>
      </c>
      <c r="HK48" s="52">
        <v>8.725546371764446E-5</v>
      </c>
      <c r="HL48" s="52">
        <v>1.0636217360333995E-4</v>
      </c>
      <c r="HM48" s="52">
        <v>0</v>
      </c>
      <c r="HN48" s="52">
        <v>5.4443307012402801E-3</v>
      </c>
      <c r="HO48" s="52">
        <v>6.6132119860076084E-5</v>
      </c>
      <c r="HP48" s="52">
        <v>2.6738401348359643E-3</v>
      </c>
      <c r="HQ48" s="52">
        <v>2.1800228714784924E-3</v>
      </c>
      <c r="HR48" s="52">
        <v>4.3615666700516703E-3</v>
      </c>
      <c r="HS48" s="52">
        <v>2.658949799323621E-3</v>
      </c>
      <c r="HT48" s="52">
        <v>2.5926900078640258E-3</v>
      </c>
      <c r="HU48" s="52">
        <v>1.4565533084343189E-3</v>
      </c>
      <c r="HV48" s="52">
        <v>6.0370877950262254E-5</v>
      </c>
      <c r="HW48" s="52">
        <v>0</v>
      </c>
      <c r="HX48" s="52">
        <v>1.00391830115606E-2</v>
      </c>
      <c r="HY48" s="52">
        <v>0</v>
      </c>
      <c r="HZ48" s="52">
        <v>3.1389471989916686E-3</v>
      </c>
      <c r="IA48" s="52">
        <v>5.9001058564542186E-5</v>
      </c>
      <c r="IB48" s="52">
        <v>4.1497525859704116E-3</v>
      </c>
      <c r="IC48" s="52">
        <v>0</v>
      </c>
      <c r="ID48" s="52">
        <v>6.5520115487196018E-3</v>
      </c>
      <c r="IE48" s="52">
        <v>7.6586229401639184E-3</v>
      </c>
      <c r="IF48" s="52">
        <v>0</v>
      </c>
      <c r="IG48" s="52">
        <v>1.1123642497971101E-3</v>
      </c>
      <c r="IH48" s="52">
        <v>2.6728272307447267E-3</v>
      </c>
      <c r="II48" s="52">
        <v>0</v>
      </c>
      <c r="IJ48" s="52">
        <v>0</v>
      </c>
      <c r="IK48" s="52">
        <v>0</v>
      </c>
      <c r="IL48" s="52">
        <v>0</v>
      </c>
      <c r="IM48" s="52">
        <v>0</v>
      </c>
      <c r="IN48" s="52">
        <v>0</v>
      </c>
      <c r="IO48" s="52">
        <v>0</v>
      </c>
      <c r="IP48" s="52">
        <v>0</v>
      </c>
      <c r="IQ48" s="52">
        <v>0</v>
      </c>
      <c r="IR48" s="52">
        <v>0</v>
      </c>
      <c r="IS48" s="52">
        <v>0</v>
      </c>
      <c r="IT48" s="52">
        <v>0</v>
      </c>
      <c r="IU48" s="52">
        <v>0</v>
      </c>
      <c r="IV48" s="52">
        <v>0</v>
      </c>
      <c r="IW48" s="52">
        <v>0</v>
      </c>
      <c r="IX48" s="52">
        <v>0</v>
      </c>
      <c r="IY48" s="52">
        <v>1.5822214031718548E-3</v>
      </c>
      <c r="IZ48" s="52">
        <v>0</v>
      </c>
      <c r="JA48" s="52">
        <v>0</v>
      </c>
      <c r="JB48" s="52">
        <v>0</v>
      </c>
      <c r="JC48" s="52">
        <v>1.549726569565753E-3</v>
      </c>
      <c r="JD48" s="52">
        <v>5.2153874399152843E-4</v>
      </c>
      <c r="JE48" s="52">
        <v>0</v>
      </c>
      <c r="JF48" s="52">
        <v>1.6463320218505432E-3</v>
      </c>
      <c r="JG48" s="52">
        <v>7.7467233411341134E-7</v>
      </c>
      <c r="JH48" s="52">
        <v>3.647687040165366E-5</v>
      </c>
      <c r="JI48" s="52">
        <v>0</v>
      </c>
      <c r="JJ48" s="52">
        <v>3.9705481786772925E-3</v>
      </c>
      <c r="JK48" s="52">
        <v>4.9415791492451902E-4</v>
      </c>
      <c r="JL48" s="52">
        <v>1.1609069217956875E-3</v>
      </c>
      <c r="JM48" s="52">
        <v>0</v>
      </c>
      <c r="JN48" s="52">
        <v>0</v>
      </c>
      <c r="JO48" s="52">
        <v>0</v>
      </c>
      <c r="JP48" s="52">
        <v>0</v>
      </c>
      <c r="JQ48" s="52">
        <v>3.4456301406333572E-4</v>
      </c>
      <c r="JR48" s="52">
        <v>0</v>
      </c>
      <c r="JS48" s="52">
        <v>1.3559156148674637E-3</v>
      </c>
      <c r="JT48" s="52">
        <v>0</v>
      </c>
      <c r="JU48" s="52">
        <v>9.0307218173632227E-4</v>
      </c>
      <c r="JV48" s="52">
        <v>1.9614608111382494E-3</v>
      </c>
      <c r="JW48" s="52">
        <v>1.4646411527086194E-3</v>
      </c>
      <c r="JX48" s="52">
        <v>5.4648915279165709E-4</v>
      </c>
      <c r="JY48" s="52">
        <v>3.8571628789340132E-4</v>
      </c>
      <c r="JZ48" s="52">
        <v>3.5928968402729969E-6</v>
      </c>
      <c r="KA48" s="52">
        <v>2.2829608703204222E-3</v>
      </c>
      <c r="KB48" s="52">
        <v>2.6992089850976718E-5</v>
      </c>
      <c r="KC48" s="52">
        <v>4.1058324260550443E-4</v>
      </c>
      <c r="KD48" s="52">
        <v>3.9635515954722714E-4</v>
      </c>
      <c r="KE48" s="52">
        <v>0</v>
      </c>
      <c r="KF48" s="52">
        <v>1.1072568122573014E-3</v>
      </c>
      <c r="KG48" s="52">
        <v>4.4890237493960236E-4</v>
      </c>
      <c r="KH48" s="52">
        <v>5.7485676070043353E-4</v>
      </c>
      <c r="KI48" s="52">
        <v>4.9001576382141107E-4</v>
      </c>
      <c r="KJ48" s="52">
        <v>3.1097669156057484E-4</v>
      </c>
      <c r="KK48" s="52">
        <v>1.8072223011970212E-4</v>
      </c>
      <c r="KL48" s="52">
        <v>9.521638816864965E-4</v>
      </c>
      <c r="KM48" s="52">
        <v>1.5020566783896904E-3</v>
      </c>
      <c r="KN48" s="52">
        <v>2.8243510619304518E-3</v>
      </c>
      <c r="KO48" s="52">
        <v>6.7008215633364884E-4</v>
      </c>
      <c r="KP48" s="52">
        <v>5.2392875154286039E-4</v>
      </c>
      <c r="KQ48" s="52">
        <v>3.2970366187992927E-4</v>
      </c>
      <c r="KR48" s="52">
        <v>5.2692044034418565E-4</v>
      </c>
      <c r="KS48" s="52">
        <v>7.4929241928477355E-6</v>
      </c>
      <c r="KT48" s="52">
        <v>4.3773371134109624E-6</v>
      </c>
      <c r="KU48" s="52">
        <v>4.7985030378115923E-4</v>
      </c>
      <c r="KV48" s="52">
        <v>6.10892782857325E-4</v>
      </c>
      <c r="KW48" s="52">
        <v>7.2758521030427248E-6</v>
      </c>
      <c r="KX48" s="52">
        <v>6.1252775754759158E-4</v>
      </c>
      <c r="KY48" s="52">
        <v>1.6517868318551494E-3</v>
      </c>
      <c r="KZ48" s="52">
        <v>7.514980791818196E-4</v>
      </c>
    </row>
    <row r="49" spans="1:312" ht="13" x14ac:dyDescent="0.3">
      <c r="A49" s="88">
        <v>1.0333969999999999</v>
      </c>
      <c r="B49" s="41" t="s">
        <v>887</v>
      </c>
      <c r="C49" s="51" t="s">
        <v>19</v>
      </c>
      <c r="D49" s="52">
        <v>0</v>
      </c>
      <c r="E49" s="52">
        <v>0</v>
      </c>
      <c r="F49" s="52">
        <v>7.6965652831542418E-6</v>
      </c>
      <c r="G49" s="52">
        <v>0</v>
      </c>
      <c r="H49" s="52">
        <v>0</v>
      </c>
      <c r="I49" s="52">
        <v>0</v>
      </c>
      <c r="J49" s="52">
        <v>0</v>
      </c>
      <c r="K49" s="52">
        <v>0</v>
      </c>
      <c r="L49" s="52">
        <v>0</v>
      </c>
      <c r="M49" s="52">
        <v>0</v>
      </c>
      <c r="N49" s="52">
        <v>0</v>
      </c>
      <c r="O49" s="52">
        <v>0</v>
      </c>
      <c r="P49" s="52">
        <v>1.9593351821668359E-4</v>
      </c>
      <c r="Q49" s="52">
        <v>1.8755806531634651E-3</v>
      </c>
      <c r="R49" s="52">
        <v>0</v>
      </c>
      <c r="S49" s="52">
        <v>0</v>
      </c>
      <c r="T49" s="52">
        <v>0</v>
      </c>
      <c r="U49" s="52">
        <v>0</v>
      </c>
      <c r="V49" s="52">
        <v>0</v>
      </c>
      <c r="W49" s="52">
        <v>0</v>
      </c>
      <c r="X49" s="52">
        <v>0</v>
      </c>
      <c r="Y49" s="52">
        <v>0</v>
      </c>
      <c r="Z49" s="52">
        <v>0</v>
      </c>
      <c r="AA49" s="52">
        <v>0</v>
      </c>
      <c r="AB49" s="52">
        <v>0</v>
      </c>
      <c r="AC49" s="52">
        <v>0</v>
      </c>
      <c r="AD49" s="52">
        <v>0</v>
      </c>
      <c r="AE49" s="52">
        <v>0</v>
      </c>
      <c r="AF49" s="52">
        <v>0</v>
      </c>
      <c r="AG49" s="52">
        <v>0</v>
      </c>
      <c r="AH49" s="52">
        <v>0</v>
      </c>
      <c r="AI49" s="52">
        <v>0</v>
      </c>
      <c r="AJ49" s="52">
        <v>0</v>
      </c>
      <c r="AK49" s="52">
        <v>0</v>
      </c>
      <c r="AL49" s="52">
        <v>0</v>
      </c>
      <c r="AM49" s="52">
        <v>0</v>
      </c>
      <c r="AN49" s="52">
        <v>0</v>
      </c>
      <c r="AO49" s="52">
        <v>0</v>
      </c>
      <c r="AP49" s="52">
        <v>0</v>
      </c>
      <c r="AQ49" s="52">
        <v>0</v>
      </c>
      <c r="AR49" s="52">
        <v>0</v>
      </c>
      <c r="AS49" s="52">
        <v>0</v>
      </c>
      <c r="AT49" s="52">
        <v>0</v>
      </c>
      <c r="AU49" s="52">
        <v>0</v>
      </c>
      <c r="AV49" s="52">
        <v>0</v>
      </c>
      <c r="AW49" s="52">
        <v>0</v>
      </c>
      <c r="AX49" s="52">
        <v>0</v>
      </c>
      <c r="AY49" s="52">
        <v>0</v>
      </c>
      <c r="AZ49" s="52">
        <v>0</v>
      </c>
      <c r="BA49" s="52">
        <v>0</v>
      </c>
      <c r="BB49" s="52">
        <v>0</v>
      </c>
      <c r="BC49" s="52">
        <v>0</v>
      </c>
      <c r="BD49" s="52">
        <v>0</v>
      </c>
      <c r="BE49" s="52">
        <v>0</v>
      </c>
      <c r="BF49" s="52">
        <v>0</v>
      </c>
      <c r="BG49" s="52">
        <v>0</v>
      </c>
      <c r="BH49" s="52">
        <v>0</v>
      </c>
      <c r="BI49" s="52">
        <v>0</v>
      </c>
      <c r="BJ49" s="52">
        <v>0</v>
      </c>
      <c r="BK49" s="52">
        <v>0</v>
      </c>
      <c r="BL49" s="52">
        <v>0</v>
      </c>
      <c r="BM49" s="52">
        <v>0</v>
      </c>
      <c r="BN49" s="52">
        <v>0</v>
      </c>
      <c r="BO49" s="52">
        <v>0</v>
      </c>
      <c r="BP49" s="52">
        <v>1.7173894806676217E-5</v>
      </c>
      <c r="BQ49" s="52">
        <v>0</v>
      </c>
      <c r="BR49" s="52">
        <v>0</v>
      </c>
      <c r="BS49" s="52">
        <v>0</v>
      </c>
      <c r="BT49" s="52">
        <v>0</v>
      </c>
      <c r="BU49" s="52">
        <v>0</v>
      </c>
      <c r="BV49" s="52">
        <v>0</v>
      </c>
      <c r="BW49" s="52">
        <v>0</v>
      </c>
      <c r="BX49" s="52">
        <v>0</v>
      </c>
      <c r="BY49" s="52">
        <v>0</v>
      </c>
      <c r="BZ49" s="52">
        <v>0</v>
      </c>
      <c r="CA49" s="52">
        <v>0</v>
      </c>
      <c r="CB49" s="52">
        <v>0</v>
      </c>
      <c r="CC49" s="52">
        <v>0</v>
      </c>
      <c r="CD49" s="52">
        <v>0</v>
      </c>
      <c r="CE49" s="52">
        <v>0</v>
      </c>
      <c r="CF49" s="52">
        <v>0</v>
      </c>
      <c r="CG49" s="52">
        <v>0</v>
      </c>
      <c r="CH49" s="52">
        <v>0</v>
      </c>
      <c r="CI49" s="52">
        <v>0</v>
      </c>
      <c r="CJ49" s="52">
        <v>0</v>
      </c>
      <c r="CK49" s="52">
        <v>0</v>
      </c>
      <c r="CL49" s="52">
        <v>0</v>
      </c>
      <c r="CM49" s="52">
        <v>0</v>
      </c>
      <c r="CN49" s="52">
        <v>0</v>
      </c>
      <c r="CO49" s="52">
        <v>0</v>
      </c>
      <c r="CP49" s="52">
        <v>0</v>
      </c>
      <c r="CQ49" s="52">
        <v>0</v>
      </c>
      <c r="CR49" s="52">
        <v>0</v>
      </c>
      <c r="CS49" s="52">
        <v>0</v>
      </c>
      <c r="CT49" s="52">
        <v>0</v>
      </c>
      <c r="CU49" s="52">
        <v>0</v>
      </c>
      <c r="CV49" s="52">
        <v>0</v>
      </c>
      <c r="CW49" s="52">
        <v>0</v>
      </c>
      <c r="CX49" s="52">
        <v>0</v>
      </c>
      <c r="CY49" s="52">
        <v>0</v>
      </c>
      <c r="CZ49" s="52">
        <v>0</v>
      </c>
      <c r="DA49" s="52">
        <v>0</v>
      </c>
      <c r="DB49" s="52">
        <v>0</v>
      </c>
      <c r="DC49" s="52">
        <v>0</v>
      </c>
      <c r="DD49" s="52">
        <v>0</v>
      </c>
      <c r="DE49" s="52">
        <v>0</v>
      </c>
      <c r="DF49" s="52">
        <v>0</v>
      </c>
      <c r="DG49" s="52">
        <v>0</v>
      </c>
      <c r="DH49" s="52">
        <v>0</v>
      </c>
      <c r="DI49" s="52">
        <v>0</v>
      </c>
      <c r="DJ49" s="52">
        <v>0</v>
      </c>
      <c r="DK49" s="52">
        <v>0</v>
      </c>
      <c r="DL49" s="52">
        <v>0</v>
      </c>
      <c r="DM49" s="52">
        <v>0</v>
      </c>
      <c r="DN49" s="52">
        <v>0</v>
      </c>
      <c r="DO49" s="52">
        <v>0</v>
      </c>
      <c r="DP49" s="52">
        <v>0</v>
      </c>
      <c r="DQ49" s="52">
        <v>0</v>
      </c>
      <c r="DR49" s="52">
        <v>0</v>
      </c>
      <c r="DS49" s="52">
        <v>0</v>
      </c>
      <c r="DT49" s="52">
        <v>0</v>
      </c>
      <c r="DU49" s="52">
        <v>0</v>
      </c>
      <c r="DV49" s="52">
        <v>0</v>
      </c>
      <c r="DW49" s="52">
        <v>0</v>
      </c>
      <c r="DX49" s="52">
        <v>0</v>
      </c>
      <c r="DY49" s="52">
        <v>0</v>
      </c>
      <c r="DZ49" s="52">
        <v>0</v>
      </c>
      <c r="EA49" s="52">
        <v>0</v>
      </c>
      <c r="EB49" s="52">
        <v>0</v>
      </c>
      <c r="EC49" s="52">
        <v>0</v>
      </c>
      <c r="ED49" s="52">
        <v>0</v>
      </c>
      <c r="EE49" s="52">
        <v>0</v>
      </c>
      <c r="EF49" s="52">
        <v>0</v>
      </c>
      <c r="EG49" s="52">
        <v>0</v>
      </c>
      <c r="EH49" s="52">
        <v>0</v>
      </c>
      <c r="EI49" s="52">
        <v>0</v>
      </c>
      <c r="EJ49" s="52">
        <v>0</v>
      </c>
      <c r="EK49" s="52">
        <v>0</v>
      </c>
      <c r="EL49" s="52">
        <v>0</v>
      </c>
      <c r="EM49" s="52">
        <v>0</v>
      </c>
      <c r="EN49" s="52">
        <v>0</v>
      </c>
      <c r="EO49" s="52">
        <v>0</v>
      </c>
      <c r="EP49" s="52">
        <v>0</v>
      </c>
      <c r="EQ49" s="52">
        <v>0</v>
      </c>
      <c r="ER49" s="52">
        <v>0</v>
      </c>
      <c r="ES49" s="52">
        <v>0</v>
      </c>
      <c r="ET49" s="52">
        <v>0</v>
      </c>
      <c r="EU49" s="52">
        <v>0</v>
      </c>
      <c r="EV49" s="52">
        <v>0</v>
      </c>
      <c r="EW49" s="52">
        <v>0</v>
      </c>
      <c r="EX49" s="52">
        <v>0</v>
      </c>
      <c r="EY49" s="52">
        <v>0</v>
      </c>
      <c r="EZ49" s="52">
        <v>0</v>
      </c>
      <c r="FA49" s="52">
        <v>0</v>
      </c>
      <c r="FB49" s="52">
        <v>0</v>
      </c>
      <c r="FC49" s="52">
        <v>0</v>
      </c>
      <c r="FD49" s="52">
        <v>0</v>
      </c>
      <c r="FE49" s="52">
        <v>0</v>
      </c>
      <c r="FF49" s="52">
        <v>0</v>
      </c>
      <c r="FG49" s="52">
        <v>0</v>
      </c>
      <c r="FH49" s="52">
        <v>0</v>
      </c>
      <c r="FI49" s="52">
        <v>0</v>
      </c>
      <c r="FJ49" s="52">
        <v>0</v>
      </c>
      <c r="FK49" s="52">
        <v>0</v>
      </c>
      <c r="FL49" s="52">
        <v>0</v>
      </c>
      <c r="FM49" s="52">
        <v>0</v>
      </c>
      <c r="FN49" s="52">
        <v>0</v>
      </c>
      <c r="FO49" s="52">
        <v>0</v>
      </c>
      <c r="FP49" s="52">
        <v>0</v>
      </c>
      <c r="FQ49" s="52">
        <v>0</v>
      </c>
      <c r="FR49" s="52">
        <v>0</v>
      </c>
      <c r="FS49" s="52">
        <v>9.2716102226255807E-3</v>
      </c>
      <c r="FT49" s="52">
        <v>5.365258818099186E-3</v>
      </c>
      <c r="FU49" s="52">
        <v>9.5037410646875056E-2</v>
      </c>
      <c r="FV49" s="52">
        <v>2.2642805942592502E-4</v>
      </c>
      <c r="FW49" s="52">
        <v>1.6279317770181317E-4</v>
      </c>
      <c r="FX49" s="52">
        <v>2.7991218057477938E-5</v>
      </c>
      <c r="FY49" s="52">
        <v>8.2072041233625633E-4</v>
      </c>
      <c r="FZ49" s="52">
        <v>0</v>
      </c>
      <c r="GA49" s="52">
        <v>0</v>
      </c>
      <c r="GB49" s="52">
        <v>0</v>
      </c>
      <c r="GC49" s="52">
        <v>0</v>
      </c>
      <c r="GD49" s="52">
        <v>0</v>
      </c>
      <c r="GE49" s="52">
        <v>8.3730432872176824E-5</v>
      </c>
      <c r="GF49" s="52">
        <v>0</v>
      </c>
      <c r="GG49" s="52">
        <v>0</v>
      </c>
      <c r="GH49" s="52">
        <v>0</v>
      </c>
      <c r="GI49" s="52">
        <v>0</v>
      </c>
      <c r="GJ49" s="52">
        <v>0</v>
      </c>
      <c r="GK49" s="52">
        <v>0</v>
      </c>
      <c r="GL49" s="52">
        <v>0</v>
      </c>
      <c r="GM49" s="52">
        <v>0</v>
      </c>
      <c r="GN49" s="52">
        <v>0</v>
      </c>
      <c r="GO49" s="52">
        <v>0</v>
      </c>
      <c r="GP49" s="52">
        <v>0</v>
      </c>
      <c r="GQ49" s="52">
        <v>0</v>
      </c>
      <c r="GR49" s="52">
        <v>0</v>
      </c>
      <c r="GS49" s="52">
        <v>0</v>
      </c>
      <c r="GT49" s="52">
        <v>0</v>
      </c>
      <c r="GU49" s="52">
        <v>0</v>
      </c>
      <c r="GV49" s="52">
        <v>0</v>
      </c>
      <c r="GW49" s="52">
        <v>0</v>
      </c>
      <c r="GX49" s="52">
        <v>0</v>
      </c>
      <c r="GY49" s="52">
        <v>0</v>
      </c>
      <c r="GZ49" s="52">
        <v>0</v>
      </c>
      <c r="HA49" s="52">
        <v>0</v>
      </c>
      <c r="HB49" s="52">
        <v>0</v>
      </c>
      <c r="HC49" s="52">
        <v>0</v>
      </c>
      <c r="HD49" s="52">
        <v>0</v>
      </c>
      <c r="HE49" s="52">
        <v>0</v>
      </c>
      <c r="HF49" s="52">
        <v>0</v>
      </c>
      <c r="HG49" s="52">
        <v>0</v>
      </c>
      <c r="HH49" s="52">
        <v>0</v>
      </c>
      <c r="HI49" s="52">
        <v>0</v>
      </c>
      <c r="HJ49" s="52">
        <v>0</v>
      </c>
      <c r="HK49" s="52">
        <v>0</v>
      </c>
      <c r="HL49" s="52">
        <v>0</v>
      </c>
      <c r="HM49" s="52">
        <v>0</v>
      </c>
      <c r="HN49" s="52">
        <v>0</v>
      </c>
      <c r="HO49" s="52">
        <v>0</v>
      </c>
      <c r="HP49" s="52">
        <v>0</v>
      </c>
      <c r="HQ49" s="52">
        <v>0</v>
      </c>
      <c r="HR49" s="52">
        <v>0</v>
      </c>
      <c r="HS49" s="52">
        <v>0</v>
      </c>
      <c r="HT49" s="52">
        <v>0</v>
      </c>
      <c r="HU49" s="52">
        <v>0</v>
      </c>
      <c r="HV49" s="52">
        <v>0</v>
      </c>
      <c r="HW49" s="52">
        <v>0</v>
      </c>
      <c r="HX49" s="52">
        <v>0</v>
      </c>
      <c r="HY49" s="52">
        <v>0</v>
      </c>
      <c r="HZ49" s="52">
        <v>0</v>
      </c>
      <c r="IA49" s="52">
        <v>0</v>
      </c>
      <c r="IB49" s="52">
        <v>0</v>
      </c>
      <c r="IC49" s="52">
        <v>0</v>
      </c>
      <c r="ID49" s="52">
        <v>0</v>
      </c>
      <c r="IE49" s="52">
        <v>0</v>
      </c>
      <c r="IF49" s="52">
        <v>0</v>
      </c>
      <c r="IG49" s="52">
        <v>0</v>
      </c>
      <c r="IH49" s="52">
        <v>0</v>
      </c>
      <c r="II49" s="52">
        <v>0</v>
      </c>
      <c r="IJ49" s="52">
        <v>0</v>
      </c>
      <c r="IK49" s="52">
        <v>0</v>
      </c>
      <c r="IL49" s="52">
        <v>0</v>
      </c>
      <c r="IM49" s="52">
        <v>0</v>
      </c>
      <c r="IN49" s="52">
        <v>0</v>
      </c>
      <c r="IO49" s="52">
        <v>0</v>
      </c>
      <c r="IP49" s="52">
        <v>0</v>
      </c>
      <c r="IQ49" s="52">
        <v>0</v>
      </c>
      <c r="IR49" s="52">
        <v>0</v>
      </c>
      <c r="IS49" s="52">
        <v>0</v>
      </c>
      <c r="IT49" s="52">
        <v>0</v>
      </c>
      <c r="IU49" s="52">
        <v>0</v>
      </c>
      <c r="IV49" s="52">
        <v>0</v>
      </c>
      <c r="IW49" s="52">
        <v>0</v>
      </c>
      <c r="IX49" s="52">
        <v>0</v>
      </c>
      <c r="IY49" s="52">
        <v>8.3245405745976822E-6</v>
      </c>
      <c r="IZ49" s="52">
        <v>0</v>
      </c>
      <c r="JA49" s="52">
        <v>0</v>
      </c>
      <c r="JB49" s="52">
        <v>0</v>
      </c>
      <c r="JC49" s="52">
        <v>0</v>
      </c>
      <c r="JD49" s="52">
        <v>0</v>
      </c>
      <c r="JE49" s="52">
        <v>0</v>
      </c>
      <c r="JF49" s="52">
        <v>0</v>
      </c>
      <c r="JG49" s="52">
        <v>0</v>
      </c>
      <c r="JH49" s="52">
        <v>0</v>
      </c>
      <c r="JI49" s="52">
        <v>0</v>
      </c>
      <c r="JJ49" s="52">
        <v>0</v>
      </c>
      <c r="JK49" s="52">
        <v>0</v>
      </c>
      <c r="JL49" s="52">
        <v>0</v>
      </c>
      <c r="JM49" s="52">
        <v>0</v>
      </c>
      <c r="JN49" s="52">
        <v>3.2320773953919697E-4</v>
      </c>
      <c r="JO49" s="52">
        <v>0</v>
      </c>
      <c r="JP49" s="52">
        <v>9.1869266156013662E-5</v>
      </c>
      <c r="JQ49" s="52">
        <v>2.0407137281894883E-3</v>
      </c>
      <c r="JR49" s="52">
        <v>4.2195855502347835E-4</v>
      </c>
      <c r="JS49" s="52">
        <v>0</v>
      </c>
      <c r="JT49" s="52">
        <v>0</v>
      </c>
      <c r="JU49" s="52">
        <v>0</v>
      </c>
      <c r="JV49" s="52">
        <v>4.1316679040318808E-6</v>
      </c>
      <c r="JW49" s="52">
        <v>0</v>
      </c>
      <c r="JX49" s="52">
        <v>0</v>
      </c>
      <c r="JY49" s="52">
        <v>0</v>
      </c>
      <c r="JZ49" s="52">
        <v>0</v>
      </c>
      <c r="KA49" s="52">
        <v>0</v>
      </c>
      <c r="KB49" s="52">
        <v>0</v>
      </c>
      <c r="KC49" s="52">
        <v>0</v>
      </c>
      <c r="KD49" s="52">
        <v>0</v>
      </c>
      <c r="KE49" s="52">
        <v>0</v>
      </c>
      <c r="KF49" s="52">
        <v>0</v>
      </c>
      <c r="KG49" s="52">
        <v>0</v>
      </c>
      <c r="KH49" s="52">
        <v>0</v>
      </c>
      <c r="KI49" s="52">
        <v>0</v>
      </c>
      <c r="KJ49" s="52">
        <v>0</v>
      </c>
      <c r="KK49" s="52">
        <v>0</v>
      </c>
      <c r="KL49" s="52">
        <v>0</v>
      </c>
      <c r="KM49" s="52">
        <v>0</v>
      </c>
      <c r="KN49" s="52">
        <v>0</v>
      </c>
      <c r="KO49" s="52">
        <v>0</v>
      </c>
      <c r="KP49" s="52">
        <v>0</v>
      </c>
      <c r="KQ49" s="52">
        <v>0</v>
      </c>
      <c r="KR49" s="52">
        <v>0</v>
      </c>
      <c r="KS49" s="52">
        <v>0</v>
      </c>
      <c r="KT49" s="52">
        <v>0</v>
      </c>
      <c r="KU49" s="52">
        <v>0</v>
      </c>
      <c r="KV49" s="52">
        <v>0</v>
      </c>
      <c r="KW49" s="52">
        <v>0</v>
      </c>
      <c r="KX49" s="52">
        <v>0</v>
      </c>
      <c r="KY49" s="52">
        <v>0</v>
      </c>
      <c r="KZ49" s="52">
        <v>0</v>
      </c>
    </row>
    <row r="50" spans="1:312" ht="13" x14ac:dyDescent="0.3">
      <c r="A50" s="88">
        <v>1.0915619999999999</v>
      </c>
      <c r="B50" s="41" t="s">
        <v>13520</v>
      </c>
      <c r="C50" s="51" t="s">
        <v>13505</v>
      </c>
      <c r="D50" s="52">
        <v>0</v>
      </c>
      <c r="E50" s="52">
        <v>0</v>
      </c>
      <c r="F50" s="52">
        <v>0</v>
      </c>
      <c r="G50" s="52">
        <v>0</v>
      </c>
      <c r="H50" s="52">
        <v>0</v>
      </c>
      <c r="I50" s="52">
        <v>0</v>
      </c>
      <c r="J50" s="52">
        <v>0</v>
      </c>
      <c r="K50" s="52">
        <v>0</v>
      </c>
      <c r="L50" s="52">
        <v>0</v>
      </c>
      <c r="M50" s="52">
        <v>0</v>
      </c>
      <c r="N50" s="52">
        <v>0</v>
      </c>
      <c r="O50" s="52">
        <v>0</v>
      </c>
      <c r="P50" s="52">
        <v>0</v>
      </c>
      <c r="Q50" s="52">
        <v>0</v>
      </c>
      <c r="R50" s="52">
        <v>0</v>
      </c>
      <c r="S50" s="52">
        <v>0</v>
      </c>
      <c r="T50" s="52">
        <v>0</v>
      </c>
      <c r="U50" s="52">
        <v>0</v>
      </c>
      <c r="V50" s="52">
        <v>0</v>
      </c>
      <c r="W50" s="52">
        <v>0</v>
      </c>
      <c r="X50" s="52">
        <v>0</v>
      </c>
      <c r="Y50" s="52">
        <v>0</v>
      </c>
      <c r="Z50" s="52">
        <v>0</v>
      </c>
      <c r="AA50" s="52">
        <v>0</v>
      </c>
      <c r="AB50" s="52">
        <v>0</v>
      </c>
      <c r="AC50" s="52">
        <v>0</v>
      </c>
      <c r="AD50" s="52">
        <v>0</v>
      </c>
      <c r="AE50" s="52">
        <v>0</v>
      </c>
      <c r="AF50" s="52">
        <v>0</v>
      </c>
      <c r="AG50" s="52">
        <v>0</v>
      </c>
      <c r="AH50" s="52">
        <v>0</v>
      </c>
      <c r="AI50" s="52">
        <v>0</v>
      </c>
      <c r="AJ50" s="52">
        <v>0</v>
      </c>
      <c r="AK50" s="52">
        <v>0</v>
      </c>
      <c r="AL50" s="52">
        <v>0</v>
      </c>
      <c r="AM50" s="52">
        <v>0</v>
      </c>
      <c r="AN50" s="52">
        <v>0</v>
      </c>
      <c r="AO50" s="52">
        <v>0</v>
      </c>
      <c r="AP50" s="52">
        <v>0</v>
      </c>
      <c r="AQ50" s="52">
        <v>0</v>
      </c>
      <c r="AR50" s="52">
        <v>0</v>
      </c>
      <c r="AS50" s="52">
        <v>0</v>
      </c>
      <c r="AT50" s="52">
        <v>0</v>
      </c>
      <c r="AU50" s="52">
        <v>0</v>
      </c>
      <c r="AV50" s="52">
        <v>0</v>
      </c>
      <c r="AW50" s="52">
        <v>0</v>
      </c>
      <c r="AX50" s="52">
        <v>0</v>
      </c>
      <c r="AY50" s="52">
        <v>0</v>
      </c>
      <c r="AZ50" s="52">
        <v>0</v>
      </c>
      <c r="BA50" s="52">
        <v>0</v>
      </c>
      <c r="BB50" s="52">
        <v>0</v>
      </c>
      <c r="BC50" s="52">
        <v>0</v>
      </c>
      <c r="BD50" s="52">
        <v>0</v>
      </c>
      <c r="BE50" s="52">
        <v>0</v>
      </c>
      <c r="BF50" s="52">
        <v>0</v>
      </c>
      <c r="BG50" s="52">
        <v>0</v>
      </c>
      <c r="BH50" s="52">
        <v>0</v>
      </c>
      <c r="BI50" s="52">
        <v>0</v>
      </c>
      <c r="BJ50" s="52">
        <v>0</v>
      </c>
      <c r="BK50" s="52">
        <v>0</v>
      </c>
      <c r="BL50" s="52">
        <v>0</v>
      </c>
      <c r="BM50" s="52">
        <v>0</v>
      </c>
      <c r="BN50" s="52">
        <v>0</v>
      </c>
      <c r="BO50" s="52">
        <v>0</v>
      </c>
      <c r="BP50" s="52">
        <v>0</v>
      </c>
      <c r="BQ50" s="52">
        <v>0</v>
      </c>
      <c r="BR50" s="52">
        <v>0</v>
      </c>
      <c r="BS50" s="52">
        <v>0</v>
      </c>
      <c r="BT50" s="52">
        <v>0</v>
      </c>
      <c r="BU50" s="52">
        <v>0</v>
      </c>
      <c r="BV50" s="52">
        <v>0</v>
      </c>
      <c r="BW50" s="52">
        <v>0</v>
      </c>
      <c r="BX50" s="52">
        <v>0</v>
      </c>
      <c r="BY50" s="52">
        <v>0</v>
      </c>
      <c r="BZ50" s="52">
        <v>0</v>
      </c>
      <c r="CA50" s="52">
        <v>0</v>
      </c>
      <c r="CB50" s="52">
        <v>0</v>
      </c>
      <c r="CC50" s="52">
        <v>0</v>
      </c>
      <c r="CD50" s="52">
        <v>0</v>
      </c>
      <c r="CE50" s="52">
        <v>0</v>
      </c>
      <c r="CF50" s="52">
        <v>0</v>
      </c>
      <c r="CG50" s="52">
        <v>0</v>
      </c>
      <c r="CH50" s="52">
        <v>0</v>
      </c>
      <c r="CI50" s="52">
        <v>0</v>
      </c>
      <c r="CJ50" s="52">
        <v>0</v>
      </c>
      <c r="CK50" s="52">
        <v>0</v>
      </c>
      <c r="CL50" s="52">
        <v>0</v>
      </c>
      <c r="CM50" s="52">
        <v>0</v>
      </c>
      <c r="CN50" s="52">
        <v>0</v>
      </c>
      <c r="CO50" s="52">
        <v>0</v>
      </c>
      <c r="CP50" s="52">
        <v>0</v>
      </c>
      <c r="CQ50" s="52">
        <v>0</v>
      </c>
      <c r="CR50" s="52">
        <v>0</v>
      </c>
      <c r="CS50" s="52">
        <v>0</v>
      </c>
      <c r="CT50" s="52">
        <v>0</v>
      </c>
      <c r="CU50" s="52">
        <v>0</v>
      </c>
      <c r="CV50" s="52">
        <v>0</v>
      </c>
      <c r="CW50" s="52">
        <v>0</v>
      </c>
      <c r="CX50" s="52">
        <v>0</v>
      </c>
      <c r="CY50" s="52">
        <v>0</v>
      </c>
      <c r="CZ50" s="52">
        <v>0</v>
      </c>
      <c r="DA50" s="52">
        <v>0</v>
      </c>
      <c r="DB50" s="52">
        <v>0</v>
      </c>
      <c r="DC50" s="52">
        <v>0</v>
      </c>
      <c r="DD50" s="52">
        <v>0</v>
      </c>
      <c r="DE50" s="52">
        <v>0</v>
      </c>
      <c r="DF50" s="52">
        <v>0</v>
      </c>
      <c r="DG50" s="52">
        <v>0</v>
      </c>
      <c r="DH50" s="52">
        <v>0</v>
      </c>
      <c r="DI50" s="52">
        <v>0</v>
      </c>
      <c r="DJ50" s="52">
        <v>0</v>
      </c>
      <c r="DK50" s="52">
        <v>0</v>
      </c>
      <c r="DL50" s="52">
        <v>0</v>
      </c>
      <c r="DM50" s="52">
        <v>0</v>
      </c>
      <c r="DN50" s="52">
        <v>0</v>
      </c>
      <c r="DO50" s="52">
        <v>0</v>
      </c>
      <c r="DP50" s="52">
        <v>0</v>
      </c>
      <c r="DQ50" s="52">
        <v>0</v>
      </c>
      <c r="DR50" s="52">
        <v>0</v>
      </c>
      <c r="DS50" s="52">
        <v>0</v>
      </c>
      <c r="DT50" s="52">
        <v>0</v>
      </c>
      <c r="DU50" s="52">
        <v>0</v>
      </c>
      <c r="DV50" s="52">
        <v>0</v>
      </c>
      <c r="DW50" s="52">
        <v>0</v>
      </c>
      <c r="DX50" s="52">
        <v>0</v>
      </c>
      <c r="DY50" s="52">
        <v>0</v>
      </c>
      <c r="DZ50" s="52">
        <v>0</v>
      </c>
      <c r="EA50" s="52">
        <v>0</v>
      </c>
      <c r="EB50" s="52">
        <v>0</v>
      </c>
      <c r="EC50" s="52">
        <v>0</v>
      </c>
      <c r="ED50" s="52">
        <v>0</v>
      </c>
      <c r="EE50" s="52">
        <v>0</v>
      </c>
      <c r="EF50" s="52">
        <v>0</v>
      </c>
      <c r="EG50" s="52">
        <v>0</v>
      </c>
      <c r="EH50" s="52">
        <v>0</v>
      </c>
      <c r="EI50" s="52">
        <v>0</v>
      </c>
      <c r="EJ50" s="52">
        <v>0</v>
      </c>
      <c r="EK50" s="52">
        <v>0</v>
      </c>
      <c r="EL50" s="52">
        <v>0</v>
      </c>
      <c r="EM50" s="52">
        <v>0</v>
      </c>
      <c r="EN50" s="52">
        <v>0</v>
      </c>
      <c r="EO50" s="52">
        <v>0</v>
      </c>
      <c r="EP50" s="52">
        <v>0</v>
      </c>
      <c r="EQ50" s="52">
        <v>0</v>
      </c>
      <c r="ER50" s="52">
        <v>0</v>
      </c>
      <c r="ES50" s="52">
        <v>0</v>
      </c>
      <c r="ET50" s="52">
        <v>0</v>
      </c>
      <c r="EU50" s="52">
        <v>0</v>
      </c>
      <c r="EV50" s="52">
        <v>0</v>
      </c>
      <c r="EW50" s="52">
        <v>0</v>
      </c>
      <c r="EX50" s="52">
        <v>0</v>
      </c>
      <c r="EY50" s="52">
        <v>0</v>
      </c>
      <c r="EZ50" s="52">
        <v>0</v>
      </c>
      <c r="FA50" s="52">
        <v>0</v>
      </c>
      <c r="FB50" s="52">
        <v>0</v>
      </c>
      <c r="FC50" s="52">
        <v>0</v>
      </c>
      <c r="FD50" s="52">
        <v>0</v>
      </c>
      <c r="FE50" s="52">
        <v>0</v>
      </c>
      <c r="FF50" s="52">
        <v>0</v>
      </c>
      <c r="FG50" s="52">
        <v>0</v>
      </c>
      <c r="FH50" s="52">
        <v>0</v>
      </c>
      <c r="FI50" s="52">
        <v>0</v>
      </c>
      <c r="FJ50" s="52">
        <v>0</v>
      </c>
      <c r="FK50" s="52">
        <v>0</v>
      </c>
      <c r="FL50" s="52">
        <v>0</v>
      </c>
      <c r="FM50" s="52">
        <v>0</v>
      </c>
      <c r="FN50" s="52">
        <v>0</v>
      </c>
      <c r="FO50" s="52">
        <v>0</v>
      </c>
      <c r="FP50" s="52">
        <v>0</v>
      </c>
      <c r="FQ50" s="52">
        <v>0</v>
      </c>
      <c r="FR50" s="52">
        <v>0</v>
      </c>
      <c r="FS50" s="52">
        <v>0</v>
      </c>
      <c r="FT50" s="52">
        <v>0</v>
      </c>
      <c r="FU50" s="52">
        <v>0</v>
      </c>
      <c r="FV50" s="52">
        <v>0</v>
      </c>
      <c r="FW50" s="52">
        <v>0</v>
      </c>
      <c r="FX50" s="52">
        <v>0</v>
      </c>
      <c r="FY50" s="52">
        <v>0</v>
      </c>
      <c r="FZ50" s="52">
        <v>0</v>
      </c>
      <c r="GA50" s="52">
        <v>0</v>
      </c>
      <c r="GB50" s="52">
        <v>0</v>
      </c>
      <c r="GC50" s="52">
        <v>0</v>
      </c>
      <c r="GD50" s="52">
        <v>0</v>
      </c>
      <c r="GE50" s="52">
        <v>0</v>
      </c>
      <c r="GF50" s="52">
        <v>0</v>
      </c>
      <c r="GG50" s="52">
        <v>0</v>
      </c>
      <c r="GH50" s="52">
        <v>0</v>
      </c>
      <c r="GI50" s="52">
        <v>0</v>
      </c>
      <c r="GJ50" s="52">
        <v>0</v>
      </c>
      <c r="GK50" s="52">
        <v>0</v>
      </c>
      <c r="GL50" s="52">
        <v>0</v>
      </c>
      <c r="GM50" s="52">
        <v>0</v>
      </c>
      <c r="GN50" s="52">
        <v>0</v>
      </c>
      <c r="GO50" s="52">
        <v>0</v>
      </c>
      <c r="GP50" s="52">
        <v>0</v>
      </c>
      <c r="GQ50" s="52">
        <v>0</v>
      </c>
      <c r="GR50" s="52">
        <v>0</v>
      </c>
      <c r="GS50" s="52">
        <v>0</v>
      </c>
      <c r="GT50" s="52">
        <v>0</v>
      </c>
      <c r="GU50" s="52">
        <v>0</v>
      </c>
      <c r="GV50" s="52">
        <v>0</v>
      </c>
      <c r="GW50" s="52">
        <v>0</v>
      </c>
      <c r="GX50" s="52">
        <v>0</v>
      </c>
      <c r="GY50" s="52">
        <v>0</v>
      </c>
      <c r="GZ50" s="52">
        <v>0</v>
      </c>
      <c r="HA50" s="52">
        <v>0</v>
      </c>
      <c r="HB50" s="52">
        <v>0</v>
      </c>
      <c r="HC50" s="52">
        <v>0</v>
      </c>
      <c r="HD50" s="52">
        <v>0</v>
      </c>
      <c r="HE50" s="52">
        <v>0</v>
      </c>
      <c r="HF50" s="52">
        <v>0</v>
      </c>
      <c r="HG50" s="52">
        <v>0</v>
      </c>
      <c r="HH50" s="52">
        <v>0</v>
      </c>
      <c r="HI50" s="52">
        <v>0</v>
      </c>
      <c r="HJ50" s="52">
        <v>0</v>
      </c>
      <c r="HK50" s="52">
        <v>0</v>
      </c>
      <c r="HL50" s="52">
        <v>0</v>
      </c>
      <c r="HM50" s="52">
        <v>0</v>
      </c>
      <c r="HN50" s="52">
        <v>0</v>
      </c>
      <c r="HO50" s="52">
        <v>0</v>
      </c>
      <c r="HP50" s="52">
        <v>0</v>
      </c>
      <c r="HQ50" s="52">
        <v>0</v>
      </c>
      <c r="HR50" s="52">
        <v>0</v>
      </c>
      <c r="HS50" s="52">
        <v>0</v>
      </c>
      <c r="HT50" s="52">
        <v>0</v>
      </c>
      <c r="HU50" s="52">
        <v>0</v>
      </c>
      <c r="HV50" s="52">
        <v>0</v>
      </c>
      <c r="HW50" s="52">
        <v>0</v>
      </c>
      <c r="HX50" s="52">
        <v>0</v>
      </c>
      <c r="HY50" s="52">
        <v>0</v>
      </c>
      <c r="HZ50" s="52">
        <v>0</v>
      </c>
      <c r="IA50" s="52">
        <v>0</v>
      </c>
      <c r="IB50" s="52">
        <v>0</v>
      </c>
      <c r="IC50" s="52">
        <v>0</v>
      </c>
      <c r="ID50" s="52">
        <v>0</v>
      </c>
      <c r="IE50" s="52">
        <v>0</v>
      </c>
      <c r="IF50" s="52">
        <v>0</v>
      </c>
      <c r="IG50" s="52">
        <v>0</v>
      </c>
      <c r="IH50" s="52">
        <v>0</v>
      </c>
      <c r="II50" s="52">
        <v>0</v>
      </c>
      <c r="IJ50" s="52">
        <v>0</v>
      </c>
      <c r="IK50" s="52">
        <v>0</v>
      </c>
      <c r="IL50" s="52">
        <v>0</v>
      </c>
      <c r="IM50" s="52">
        <v>0</v>
      </c>
      <c r="IN50" s="52">
        <v>0</v>
      </c>
      <c r="IO50" s="52">
        <v>0</v>
      </c>
      <c r="IP50" s="52">
        <v>0</v>
      </c>
      <c r="IQ50" s="52">
        <v>0</v>
      </c>
      <c r="IR50" s="52">
        <v>0</v>
      </c>
      <c r="IS50" s="52">
        <v>0</v>
      </c>
      <c r="IT50" s="52">
        <v>0</v>
      </c>
      <c r="IU50" s="52">
        <v>0</v>
      </c>
      <c r="IV50" s="52">
        <v>0</v>
      </c>
      <c r="IW50" s="52">
        <v>0</v>
      </c>
      <c r="IX50" s="52">
        <v>0</v>
      </c>
      <c r="IY50" s="52">
        <v>0</v>
      </c>
      <c r="IZ50" s="52">
        <v>0</v>
      </c>
      <c r="JA50" s="52">
        <v>0</v>
      </c>
      <c r="JB50" s="52">
        <v>0</v>
      </c>
      <c r="JC50" s="52">
        <v>0</v>
      </c>
      <c r="JD50" s="52">
        <v>0</v>
      </c>
      <c r="JE50" s="52">
        <v>0</v>
      </c>
      <c r="JF50" s="52">
        <v>0</v>
      </c>
      <c r="JG50" s="52">
        <v>0</v>
      </c>
      <c r="JH50" s="52">
        <v>0</v>
      </c>
      <c r="JI50" s="52">
        <v>0</v>
      </c>
      <c r="JJ50" s="52">
        <v>0</v>
      </c>
      <c r="JK50" s="52">
        <v>0</v>
      </c>
      <c r="JL50" s="52">
        <v>0</v>
      </c>
      <c r="JM50" s="52">
        <v>0</v>
      </c>
      <c r="JN50" s="52">
        <v>0</v>
      </c>
      <c r="JO50" s="52">
        <v>0</v>
      </c>
      <c r="JP50" s="52">
        <v>0</v>
      </c>
      <c r="JQ50" s="52">
        <v>0</v>
      </c>
      <c r="JR50" s="52">
        <v>0</v>
      </c>
      <c r="JS50" s="52">
        <v>0</v>
      </c>
      <c r="JT50" s="52">
        <v>0</v>
      </c>
      <c r="JU50" s="52">
        <v>0</v>
      </c>
      <c r="JV50" s="52">
        <v>0</v>
      </c>
      <c r="JW50" s="52">
        <v>0</v>
      </c>
      <c r="JX50" s="52">
        <v>0</v>
      </c>
      <c r="JY50" s="52">
        <v>0</v>
      </c>
      <c r="JZ50" s="52">
        <v>0</v>
      </c>
      <c r="KA50" s="52">
        <v>0</v>
      </c>
      <c r="KB50" s="52">
        <v>0</v>
      </c>
      <c r="KC50" s="52">
        <v>0</v>
      </c>
      <c r="KD50" s="52">
        <v>0</v>
      </c>
      <c r="KE50" s="52">
        <v>0</v>
      </c>
      <c r="KF50" s="52">
        <v>0</v>
      </c>
      <c r="KG50" s="52">
        <v>0</v>
      </c>
      <c r="KH50" s="52">
        <v>0</v>
      </c>
      <c r="KI50" s="52">
        <v>0</v>
      </c>
      <c r="KJ50" s="52">
        <v>0</v>
      </c>
      <c r="KK50" s="52">
        <v>0</v>
      </c>
      <c r="KL50" s="52">
        <v>0</v>
      </c>
      <c r="KM50" s="52">
        <v>0</v>
      </c>
      <c r="KN50" s="52">
        <v>0</v>
      </c>
      <c r="KO50" s="52">
        <v>0</v>
      </c>
      <c r="KP50" s="52">
        <v>0</v>
      </c>
      <c r="KQ50" s="52">
        <v>0</v>
      </c>
      <c r="KR50" s="52">
        <v>0</v>
      </c>
      <c r="KS50" s="52">
        <v>0</v>
      </c>
      <c r="KT50" s="52">
        <v>0</v>
      </c>
      <c r="KU50" s="52">
        <v>0</v>
      </c>
      <c r="KV50" s="52">
        <v>0</v>
      </c>
      <c r="KW50" s="52">
        <v>0</v>
      </c>
      <c r="KX50" s="52">
        <v>0</v>
      </c>
      <c r="KY50" s="52">
        <v>0</v>
      </c>
      <c r="KZ50" s="52">
        <v>0</v>
      </c>
    </row>
    <row r="51" spans="1:312" ht="13" x14ac:dyDescent="0.3">
      <c r="A51" s="88">
        <v>1.1591590000000001</v>
      </c>
      <c r="B51" s="41" t="s">
        <v>7299</v>
      </c>
      <c r="C51" s="51" t="s">
        <v>107</v>
      </c>
      <c r="D51" s="52">
        <v>0</v>
      </c>
      <c r="E51" s="52">
        <v>0</v>
      </c>
      <c r="F51" s="52">
        <v>0</v>
      </c>
      <c r="G51" s="52">
        <v>0</v>
      </c>
      <c r="H51" s="52">
        <v>0</v>
      </c>
      <c r="I51" s="52">
        <v>0</v>
      </c>
      <c r="J51" s="52">
        <v>0</v>
      </c>
      <c r="K51" s="52">
        <v>0</v>
      </c>
      <c r="L51" s="52">
        <v>0</v>
      </c>
      <c r="M51" s="52">
        <v>0</v>
      </c>
      <c r="N51" s="52">
        <v>0</v>
      </c>
      <c r="O51" s="52">
        <v>0</v>
      </c>
      <c r="P51" s="52">
        <v>0</v>
      </c>
      <c r="Q51" s="52">
        <v>0</v>
      </c>
      <c r="R51" s="52">
        <v>0</v>
      </c>
      <c r="S51" s="52">
        <v>0</v>
      </c>
      <c r="T51" s="52">
        <v>0</v>
      </c>
      <c r="U51" s="52">
        <v>0</v>
      </c>
      <c r="V51" s="52">
        <v>0</v>
      </c>
      <c r="W51" s="52">
        <v>0</v>
      </c>
      <c r="X51" s="52">
        <v>0</v>
      </c>
      <c r="Y51" s="52">
        <v>0</v>
      </c>
      <c r="Z51" s="52">
        <v>0</v>
      </c>
      <c r="AA51" s="52">
        <v>0</v>
      </c>
      <c r="AB51" s="52">
        <v>0</v>
      </c>
      <c r="AC51" s="52">
        <v>0</v>
      </c>
      <c r="AD51" s="52">
        <v>0</v>
      </c>
      <c r="AE51" s="52">
        <v>0</v>
      </c>
      <c r="AF51" s="52">
        <v>0</v>
      </c>
      <c r="AG51" s="52">
        <v>1.9576048951067758E-5</v>
      </c>
      <c r="AH51" s="52">
        <v>4.4876197518865062E-5</v>
      </c>
      <c r="AI51" s="52">
        <v>1.1964847642344404E-2</v>
      </c>
      <c r="AJ51" s="52">
        <v>3.8563195036885954E-6</v>
      </c>
      <c r="AK51" s="52">
        <v>0</v>
      </c>
      <c r="AL51" s="52">
        <v>0</v>
      </c>
      <c r="AM51" s="52">
        <v>0</v>
      </c>
      <c r="AN51" s="52">
        <v>0</v>
      </c>
      <c r="AO51" s="52">
        <v>0</v>
      </c>
      <c r="AP51" s="52">
        <v>0</v>
      </c>
      <c r="AQ51" s="52">
        <v>0</v>
      </c>
      <c r="AR51" s="52">
        <v>0</v>
      </c>
      <c r="AS51" s="52">
        <v>1.1469626904463001E-4</v>
      </c>
      <c r="AT51" s="52">
        <v>0</v>
      </c>
      <c r="AU51" s="52">
        <v>0</v>
      </c>
      <c r="AV51" s="52">
        <v>0</v>
      </c>
      <c r="AW51" s="52">
        <v>0</v>
      </c>
      <c r="AX51" s="52">
        <v>0</v>
      </c>
      <c r="AY51" s="52">
        <v>0</v>
      </c>
      <c r="AZ51" s="52">
        <v>1.1141013285536248E-5</v>
      </c>
      <c r="BA51" s="52">
        <v>0</v>
      </c>
      <c r="BB51" s="52">
        <v>0</v>
      </c>
      <c r="BC51" s="52">
        <v>2.4732235688028613E-5</v>
      </c>
      <c r="BD51" s="52">
        <v>0</v>
      </c>
      <c r="BE51" s="52">
        <v>0</v>
      </c>
      <c r="BF51" s="52">
        <v>7.9684002521683218E-6</v>
      </c>
      <c r="BG51" s="52">
        <v>0</v>
      </c>
      <c r="BH51" s="52">
        <v>0</v>
      </c>
      <c r="BI51" s="52">
        <v>0</v>
      </c>
      <c r="BJ51" s="52">
        <v>0</v>
      </c>
      <c r="BK51" s="52">
        <v>0</v>
      </c>
      <c r="BL51" s="52">
        <v>0</v>
      </c>
      <c r="BM51" s="52">
        <v>0</v>
      </c>
      <c r="BN51" s="52">
        <v>0</v>
      </c>
      <c r="BO51" s="52">
        <v>0</v>
      </c>
      <c r="BP51" s="52">
        <v>0</v>
      </c>
      <c r="BQ51" s="52">
        <v>0</v>
      </c>
      <c r="BR51" s="52">
        <v>0</v>
      </c>
      <c r="BS51" s="52">
        <v>0</v>
      </c>
      <c r="BT51" s="52">
        <v>0</v>
      </c>
      <c r="BU51" s="52">
        <v>0</v>
      </c>
      <c r="BV51" s="52">
        <v>0</v>
      </c>
      <c r="BW51" s="52">
        <v>0</v>
      </c>
      <c r="BX51" s="52">
        <v>0</v>
      </c>
      <c r="BY51" s="52">
        <v>0</v>
      </c>
      <c r="BZ51" s="52">
        <v>0</v>
      </c>
      <c r="CA51" s="52">
        <v>0</v>
      </c>
      <c r="CB51" s="52">
        <v>0</v>
      </c>
      <c r="CC51" s="52">
        <v>0</v>
      </c>
      <c r="CD51" s="52">
        <v>0</v>
      </c>
      <c r="CE51" s="52">
        <v>0</v>
      </c>
      <c r="CF51" s="52">
        <v>0</v>
      </c>
      <c r="CG51" s="52">
        <v>0</v>
      </c>
      <c r="CH51" s="52">
        <v>0</v>
      </c>
      <c r="CI51" s="52">
        <v>0</v>
      </c>
      <c r="CJ51" s="52">
        <v>0</v>
      </c>
      <c r="CK51" s="52">
        <v>0</v>
      </c>
      <c r="CL51" s="52">
        <v>0</v>
      </c>
      <c r="CM51" s="52">
        <v>0</v>
      </c>
      <c r="CN51" s="52">
        <v>0</v>
      </c>
      <c r="CO51" s="52">
        <v>0</v>
      </c>
      <c r="CP51" s="52">
        <v>0</v>
      </c>
      <c r="CQ51" s="52">
        <v>6.0944938943326872E-3</v>
      </c>
      <c r="CR51" s="52">
        <v>0</v>
      </c>
      <c r="CS51" s="52">
        <v>4.8151668298500013E-4</v>
      </c>
      <c r="CT51" s="52">
        <v>0</v>
      </c>
      <c r="CU51" s="52">
        <v>0</v>
      </c>
      <c r="CV51" s="52">
        <v>1.0293540951362241E-3</v>
      </c>
      <c r="CW51" s="52">
        <v>3.7268430343920054E-3</v>
      </c>
      <c r="CX51" s="52">
        <v>1.0953527292091323E-3</v>
      </c>
      <c r="CY51" s="52">
        <v>0</v>
      </c>
      <c r="CZ51" s="52">
        <v>1.3625248080156098E-4</v>
      </c>
      <c r="DA51" s="52">
        <v>0</v>
      </c>
      <c r="DB51" s="52">
        <v>0</v>
      </c>
      <c r="DC51" s="52">
        <v>0</v>
      </c>
      <c r="DD51" s="52">
        <v>0</v>
      </c>
      <c r="DE51" s="52">
        <v>0</v>
      </c>
      <c r="DF51" s="52">
        <v>0</v>
      </c>
      <c r="DG51" s="52">
        <v>0</v>
      </c>
      <c r="DH51" s="52">
        <v>0</v>
      </c>
      <c r="DI51" s="52">
        <v>0</v>
      </c>
      <c r="DJ51" s="52">
        <v>0</v>
      </c>
      <c r="DK51" s="52">
        <v>0</v>
      </c>
      <c r="DL51" s="52">
        <v>0</v>
      </c>
      <c r="DM51" s="52">
        <v>0</v>
      </c>
      <c r="DN51" s="52">
        <v>0</v>
      </c>
      <c r="DO51" s="52">
        <v>0</v>
      </c>
      <c r="DP51" s="52">
        <v>0</v>
      </c>
      <c r="DQ51" s="52">
        <v>0</v>
      </c>
      <c r="DR51" s="52">
        <v>0</v>
      </c>
      <c r="DS51" s="52">
        <v>8.912897016537694E-6</v>
      </c>
      <c r="DT51" s="52">
        <v>1.1749818477768165E-3</v>
      </c>
      <c r="DU51" s="52">
        <v>0</v>
      </c>
      <c r="DV51" s="52">
        <v>0</v>
      </c>
      <c r="DW51" s="52">
        <v>0</v>
      </c>
      <c r="DX51" s="52">
        <v>0</v>
      </c>
      <c r="DY51" s="52">
        <v>0</v>
      </c>
      <c r="DZ51" s="52">
        <v>0</v>
      </c>
      <c r="EA51" s="52">
        <v>0</v>
      </c>
      <c r="EB51" s="52">
        <v>1.660885676731984E-3</v>
      </c>
      <c r="EC51" s="52">
        <v>0</v>
      </c>
      <c r="ED51" s="52">
        <v>0</v>
      </c>
      <c r="EE51" s="52">
        <v>0</v>
      </c>
      <c r="EF51" s="52">
        <v>0</v>
      </c>
      <c r="EG51" s="52">
        <v>0</v>
      </c>
      <c r="EH51" s="52">
        <v>1.3400191226471741E-5</v>
      </c>
      <c r="EI51" s="52">
        <v>0</v>
      </c>
      <c r="EJ51" s="52">
        <v>0</v>
      </c>
      <c r="EK51" s="52">
        <v>1.8259699972884006E-5</v>
      </c>
      <c r="EL51" s="52">
        <v>0</v>
      </c>
      <c r="EM51" s="52">
        <v>0</v>
      </c>
      <c r="EN51" s="52">
        <v>0</v>
      </c>
      <c r="EO51" s="52">
        <v>0</v>
      </c>
      <c r="EP51" s="52">
        <v>0</v>
      </c>
      <c r="EQ51" s="52">
        <v>0</v>
      </c>
      <c r="ER51" s="52">
        <v>0</v>
      </c>
      <c r="ES51" s="52">
        <v>0</v>
      </c>
      <c r="ET51" s="52">
        <v>0</v>
      </c>
      <c r="EU51" s="52">
        <v>0</v>
      </c>
      <c r="EV51" s="52">
        <v>0</v>
      </c>
      <c r="EW51" s="52">
        <v>0</v>
      </c>
      <c r="EX51" s="52">
        <v>0</v>
      </c>
      <c r="EY51" s="52">
        <v>0</v>
      </c>
      <c r="EZ51" s="52">
        <v>0</v>
      </c>
      <c r="FA51" s="52">
        <v>0</v>
      </c>
      <c r="FB51" s="52">
        <v>0</v>
      </c>
      <c r="FC51" s="52">
        <v>0</v>
      </c>
      <c r="FD51" s="52">
        <v>0</v>
      </c>
      <c r="FE51" s="52">
        <v>0</v>
      </c>
      <c r="FF51" s="52">
        <v>0</v>
      </c>
      <c r="FG51" s="52">
        <v>0</v>
      </c>
      <c r="FH51" s="52">
        <v>0</v>
      </c>
      <c r="FI51" s="52">
        <v>0</v>
      </c>
      <c r="FJ51" s="52">
        <v>0</v>
      </c>
      <c r="FK51" s="52">
        <v>0</v>
      </c>
      <c r="FL51" s="52">
        <v>0</v>
      </c>
      <c r="FM51" s="52">
        <v>0</v>
      </c>
      <c r="FN51" s="52">
        <v>0</v>
      </c>
      <c r="FO51" s="52">
        <v>0</v>
      </c>
      <c r="FP51" s="52">
        <v>0</v>
      </c>
      <c r="FQ51" s="52">
        <v>2.0813858362258732E-4</v>
      </c>
      <c r="FR51" s="52">
        <v>0</v>
      </c>
      <c r="FS51" s="52">
        <v>0</v>
      </c>
      <c r="FT51" s="52">
        <v>0</v>
      </c>
      <c r="FU51" s="52">
        <v>0</v>
      </c>
      <c r="FV51" s="52">
        <v>0</v>
      </c>
      <c r="FW51" s="52">
        <v>0</v>
      </c>
      <c r="FX51" s="52">
        <v>0</v>
      </c>
      <c r="FY51" s="52">
        <v>0</v>
      </c>
      <c r="FZ51" s="52">
        <v>0</v>
      </c>
      <c r="GA51" s="52">
        <v>0</v>
      </c>
      <c r="GB51" s="52">
        <v>0</v>
      </c>
      <c r="GC51" s="52">
        <v>0</v>
      </c>
      <c r="GD51" s="52">
        <v>0</v>
      </c>
      <c r="GE51" s="52">
        <v>0</v>
      </c>
      <c r="GF51" s="52">
        <v>0</v>
      </c>
      <c r="GG51" s="52">
        <v>0</v>
      </c>
      <c r="GH51" s="52">
        <v>0</v>
      </c>
      <c r="GI51" s="52">
        <v>0</v>
      </c>
      <c r="GJ51" s="52">
        <v>0</v>
      </c>
      <c r="GK51" s="52">
        <v>0</v>
      </c>
      <c r="GL51" s="52">
        <v>0</v>
      </c>
      <c r="GM51" s="52">
        <v>0</v>
      </c>
      <c r="GN51" s="52">
        <v>0</v>
      </c>
      <c r="GO51" s="52">
        <v>0</v>
      </c>
      <c r="GP51" s="52">
        <v>0</v>
      </c>
      <c r="GQ51" s="52">
        <v>0</v>
      </c>
      <c r="GR51" s="52">
        <v>0</v>
      </c>
      <c r="GS51" s="52">
        <v>0</v>
      </c>
      <c r="GT51" s="52">
        <v>0</v>
      </c>
      <c r="GU51" s="52">
        <v>0</v>
      </c>
      <c r="GV51" s="52">
        <v>0</v>
      </c>
      <c r="GW51" s="52">
        <v>0</v>
      </c>
      <c r="GX51" s="52">
        <v>3.3862646886823029E-4</v>
      </c>
      <c r="GY51" s="52">
        <v>0</v>
      </c>
      <c r="GZ51" s="52">
        <v>0</v>
      </c>
      <c r="HA51" s="52">
        <v>0</v>
      </c>
      <c r="HB51" s="52">
        <v>0</v>
      </c>
      <c r="HC51" s="52">
        <v>0</v>
      </c>
      <c r="HD51" s="52">
        <v>0</v>
      </c>
      <c r="HE51" s="52">
        <v>0</v>
      </c>
      <c r="HF51" s="52">
        <v>0</v>
      </c>
      <c r="HG51" s="52">
        <v>0</v>
      </c>
      <c r="HH51" s="52">
        <v>0</v>
      </c>
      <c r="HI51" s="52">
        <v>0</v>
      </c>
      <c r="HJ51" s="52">
        <v>0</v>
      </c>
      <c r="HK51" s="52">
        <v>0</v>
      </c>
      <c r="HL51" s="52">
        <v>0</v>
      </c>
      <c r="HM51" s="52">
        <v>0</v>
      </c>
      <c r="HN51" s="52">
        <v>0</v>
      </c>
      <c r="HO51" s="52">
        <v>0</v>
      </c>
      <c r="HP51" s="52">
        <v>0</v>
      </c>
      <c r="HQ51" s="52">
        <v>0</v>
      </c>
      <c r="HR51" s="52">
        <v>1.579249793048509E-5</v>
      </c>
      <c r="HS51" s="52">
        <v>0</v>
      </c>
      <c r="HT51" s="52">
        <v>0</v>
      </c>
      <c r="HU51" s="52">
        <v>0</v>
      </c>
      <c r="HV51" s="52">
        <v>0</v>
      </c>
      <c r="HW51" s="52">
        <v>0</v>
      </c>
      <c r="HX51" s="52">
        <v>0</v>
      </c>
      <c r="HY51" s="52">
        <v>0</v>
      </c>
      <c r="HZ51" s="52">
        <v>0</v>
      </c>
      <c r="IA51" s="52">
        <v>0</v>
      </c>
      <c r="IB51" s="52">
        <v>0</v>
      </c>
      <c r="IC51" s="52">
        <v>0</v>
      </c>
      <c r="ID51" s="52">
        <v>0</v>
      </c>
      <c r="IE51" s="52">
        <v>5.1920605153777701E-4</v>
      </c>
      <c r="IF51" s="52">
        <v>0</v>
      </c>
      <c r="IG51" s="52">
        <v>0</v>
      </c>
      <c r="IH51" s="52">
        <v>0</v>
      </c>
      <c r="II51" s="52">
        <v>0</v>
      </c>
      <c r="IJ51" s="52">
        <v>0</v>
      </c>
      <c r="IK51" s="52">
        <v>0</v>
      </c>
      <c r="IL51" s="52">
        <v>2.2245719968263093E-5</v>
      </c>
      <c r="IM51" s="52">
        <v>0</v>
      </c>
      <c r="IN51" s="52">
        <v>0</v>
      </c>
      <c r="IO51" s="52">
        <v>0</v>
      </c>
      <c r="IP51" s="52">
        <v>0</v>
      </c>
      <c r="IQ51" s="52">
        <v>0</v>
      </c>
      <c r="IR51" s="52">
        <v>0</v>
      </c>
      <c r="IS51" s="52">
        <v>0</v>
      </c>
      <c r="IT51" s="52">
        <v>0</v>
      </c>
      <c r="IU51" s="52">
        <v>0</v>
      </c>
      <c r="IV51" s="52">
        <v>0</v>
      </c>
      <c r="IW51" s="52">
        <v>0</v>
      </c>
      <c r="IX51" s="52">
        <v>0</v>
      </c>
      <c r="IY51" s="52">
        <v>0</v>
      </c>
      <c r="IZ51" s="52">
        <v>0</v>
      </c>
      <c r="JA51" s="52">
        <v>0</v>
      </c>
      <c r="JB51" s="52">
        <v>7.3282173817050983E-5</v>
      </c>
      <c r="JC51" s="52">
        <v>0</v>
      </c>
      <c r="JD51" s="52">
        <v>0</v>
      </c>
      <c r="JE51" s="52">
        <v>0</v>
      </c>
      <c r="JF51" s="52">
        <v>0</v>
      </c>
      <c r="JG51" s="52">
        <v>0</v>
      </c>
      <c r="JH51" s="52">
        <v>0</v>
      </c>
      <c r="JI51" s="52">
        <v>0</v>
      </c>
      <c r="JJ51" s="52">
        <v>0</v>
      </c>
      <c r="JK51" s="52">
        <v>0</v>
      </c>
      <c r="JL51" s="52">
        <v>0</v>
      </c>
      <c r="JM51" s="52">
        <v>0</v>
      </c>
      <c r="JN51" s="52">
        <v>0</v>
      </c>
      <c r="JO51" s="52">
        <v>0</v>
      </c>
      <c r="JP51" s="52">
        <v>0</v>
      </c>
      <c r="JQ51" s="52">
        <v>0</v>
      </c>
      <c r="JR51" s="52">
        <v>0</v>
      </c>
      <c r="JS51" s="52">
        <v>0</v>
      </c>
      <c r="JT51" s="52">
        <v>0</v>
      </c>
      <c r="JU51" s="52">
        <v>1.57727879500228E-2</v>
      </c>
      <c r="JV51" s="52">
        <v>8.3187944376480826E-6</v>
      </c>
      <c r="JW51" s="52">
        <v>7.9397626401685288E-6</v>
      </c>
      <c r="JX51" s="52">
        <v>9.879160415925173E-5</v>
      </c>
      <c r="JY51" s="52">
        <v>7.5507753665297534E-6</v>
      </c>
      <c r="JZ51" s="52">
        <v>1.9008930957258296E-5</v>
      </c>
      <c r="KA51" s="52">
        <v>0</v>
      </c>
      <c r="KB51" s="52">
        <v>7.7478702980690917E-5</v>
      </c>
      <c r="KC51" s="52">
        <v>9.8998060615049406E-4</v>
      </c>
      <c r="KD51" s="52">
        <v>1.0420179733361131E-4</v>
      </c>
      <c r="KE51" s="52">
        <v>8.2404077246910359E-2</v>
      </c>
      <c r="KF51" s="52">
        <v>1.468488927916908E-3</v>
      </c>
      <c r="KG51" s="52">
        <v>4.2866397546491262E-3</v>
      </c>
      <c r="KH51" s="52">
        <v>0</v>
      </c>
      <c r="KI51" s="52">
        <v>4.2733714821396483E-3</v>
      </c>
      <c r="KJ51" s="52">
        <v>0</v>
      </c>
      <c r="KK51" s="52">
        <v>0</v>
      </c>
      <c r="KL51" s="52">
        <v>6.271179502181565E-4</v>
      </c>
      <c r="KM51" s="52">
        <v>0</v>
      </c>
      <c r="KN51" s="52">
        <v>0</v>
      </c>
      <c r="KO51" s="52">
        <v>1.0849092704300139E-4</v>
      </c>
      <c r="KP51" s="52">
        <v>0</v>
      </c>
      <c r="KQ51" s="52">
        <v>0</v>
      </c>
      <c r="KR51" s="52">
        <v>1.2669244362334563E-2</v>
      </c>
      <c r="KS51" s="52">
        <v>9.6953568654724355E-3</v>
      </c>
      <c r="KT51" s="52">
        <v>0</v>
      </c>
      <c r="KU51" s="52">
        <v>1.7312753935856394E-4</v>
      </c>
      <c r="KV51" s="52">
        <v>2.2066187792907013E-5</v>
      </c>
      <c r="KW51" s="52">
        <v>6.3780119535272522E-4</v>
      </c>
      <c r="KX51" s="52">
        <v>9.8757031188489476E-3</v>
      </c>
      <c r="KY51" s="52">
        <v>4.4954379693580994E-6</v>
      </c>
      <c r="KZ51" s="52">
        <v>0</v>
      </c>
    </row>
    <row r="52" spans="1:312" ht="13" x14ac:dyDescent="0.3">
      <c r="A52" s="88">
        <v>1.0179020000000001</v>
      </c>
      <c r="B52" s="41" t="s">
        <v>7300</v>
      </c>
      <c r="C52" s="51" t="s">
        <v>109</v>
      </c>
      <c r="D52" s="52">
        <v>6.4476944380028629E-5</v>
      </c>
      <c r="E52" s="52">
        <v>4.2015307579704013E-5</v>
      </c>
      <c r="F52" s="52">
        <v>1.2898618782571886E-4</v>
      </c>
      <c r="G52" s="52">
        <v>2.6248252299375819E-4</v>
      </c>
      <c r="H52" s="52">
        <v>0</v>
      </c>
      <c r="I52" s="52">
        <v>3.8327464059452736E-4</v>
      </c>
      <c r="J52" s="52">
        <v>6.9828567071367361E-4</v>
      </c>
      <c r="K52" s="52">
        <v>0</v>
      </c>
      <c r="L52" s="52">
        <v>1.8703221543562968E-4</v>
      </c>
      <c r="M52" s="52">
        <v>0.89107269084441143</v>
      </c>
      <c r="N52" s="52">
        <v>0.84366979417093602</v>
      </c>
      <c r="O52" s="52">
        <v>0.71908265690901085</v>
      </c>
      <c r="P52" s="52">
        <v>0.71767626664147433</v>
      </c>
      <c r="Q52" s="52">
        <v>0.31526511723427525</v>
      </c>
      <c r="R52" s="52">
        <v>6.9901026443936712E-4</v>
      </c>
      <c r="S52" s="52">
        <v>0</v>
      </c>
      <c r="T52" s="52">
        <v>0</v>
      </c>
      <c r="U52" s="52">
        <v>6.1743917416807641E-3</v>
      </c>
      <c r="V52" s="52">
        <v>0</v>
      </c>
      <c r="W52" s="52">
        <v>0</v>
      </c>
      <c r="X52" s="52">
        <v>2.5292438325774289E-4</v>
      </c>
      <c r="Y52" s="52">
        <v>0</v>
      </c>
      <c r="Z52" s="52">
        <v>7.4802065546668916E-5</v>
      </c>
      <c r="AA52" s="52">
        <v>0</v>
      </c>
      <c r="AB52" s="52">
        <v>5.870224543845936E-5</v>
      </c>
      <c r="AC52" s="52">
        <v>1.0594596431479055E-4</v>
      </c>
      <c r="AD52" s="52">
        <v>0</v>
      </c>
      <c r="AE52" s="52">
        <v>0</v>
      </c>
      <c r="AF52" s="52">
        <v>0</v>
      </c>
      <c r="AG52" s="52">
        <v>0</v>
      </c>
      <c r="AH52" s="52">
        <v>0</v>
      </c>
      <c r="AI52" s="52">
        <v>8.5527787341358472E-4</v>
      </c>
      <c r="AJ52" s="52">
        <v>1.4429415285779855E-4</v>
      </c>
      <c r="AK52" s="52">
        <v>0</v>
      </c>
      <c r="AL52" s="52">
        <v>0</v>
      </c>
      <c r="AM52" s="52">
        <v>0</v>
      </c>
      <c r="AN52" s="52">
        <v>0</v>
      </c>
      <c r="AO52" s="52">
        <v>0</v>
      </c>
      <c r="AP52" s="52">
        <v>0</v>
      </c>
      <c r="AQ52" s="52">
        <v>6.6237475731089018E-4</v>
      </c>
      <c r="AR52" s="52">
        <v>1.4894796601493495E-4</v>
      </c>
      <c r="AS52" s="52">
        <v>3.1305940329316267E-4</v>
      </c>
      <c r="AT52" s="52">
        <v>2.3905977116325122E-4</v>
      </c>
      <c r="AU52" s="52">
        <v>1.1231384810569746E-5</v>
      </c>
      <c r="AV52" s="52">
        <v>4.6448628009751995E-4</v>
      </c>
      <c r="AW52" s="52">
        <v>1.221318403919947E-4</v>
      </c>
      <c r="AX52" s="52">
        <v>0</v>
      </c>
      <c r="AY52" s="52">
        <v>0</v>
      </c>
      <c r="AZ52" s="52">
        <v>3.6901992948715337E-4</v>
      </c>
      <c r="BA52" s="52">
        <v>0</v>
      </c>
      <c r="BB52" s="52">
        <v>8.4211300417687076E-6</v>
      </c>
      <c r="BC52" s="52">
        <v>0</v>
      </c>
      <c r="BD52" s="52">
        <v>0</v>
      </c>
      <c r="BE52" s="52">
        <v>5.4529240084539297E-4</v>
      </c>
      <c r="BF52" s="52">
        <v>1.132495241318443E-5</v>
      </c>
      <c r="BG52" s="52">
        <v>0</v>
      </c>
      <c r="BH52" s="52">
        <v>0</v>
      </c>
      <c r="BI52" s="52">
        <v>0</v>
      </c>
      <c r="BJ52" s="52">
        <v>0</v>
      </c>
      <c r="BK52" s="52">
        <v>8.1285583375853489E-4</v>
      </c>
      <c r="BL52" s="52">
        <v>1.363901084437752E-3</v>
      </c>
      <c r="BM52" s="52">
        <v>2.2826885857677804E-3</v>
      </c>
      <c r="BN52" s="52">
        <v>3.9301586868655466E-3</v>
      </c>
      <c r="BO52" s="52">
        <v>1.6508708702013388E-3</v>
      </c>
      <c r="BP52" s="52">
        <v>0</v>
      </c>
      <c r="BQ52" s="52">
        <v>0</v>
      </c>
      <c r="BR52" s="52">
        <v>4.4203155572739746E-5</v>
      </c>
      <c r="BS52" s="52">
        <v>6.8506612632081754E-4</v>
      </c>
      <c r="BT52" s="52">
        <v>0</v>
      </c>
      <c r="BU52" s="52">
        <v>0</v>
      </c>
      <c r="BV52" s="52">
        <v>0</v>
      </c>
      <c r="BW52" s="52">
        <v>0</v>
      </c>
      <c r="BX52" s="52">
        <v>4.4809651364594045E-3</v>
      </c>
      <c r="BY52" s="52">
        <v>2.5732309040627394E-4</v>
      </c>
      <c r="BZ52" s="52">
        <v>2.1874196510734173E-3</v>
      </c>
      <c r="CA52" s="52">
        <v>1.2281776944142668E-3</v>
      </c>
      <c r="CB52" s="52">
        <v>1.6921120670678603E-3</v>
      </c>
      <c r="CC52" s="52">
        <v>0</v>
      </c>
      <c r="CD52" s="52">
        <v>0</v>
      </c>
      <c r="CE52" s="52">
        <v>3.2211209359525112E-4</v>
      </c>
      <c r="CF52" s="52">
        <v>0</v>
      </c>
      <c r="CG52" s="52">
        <v>0</v>
      </c>
      <c r="CH52" s="52">
        <v>0</v>
      </c>
      <c r="CI52" s="52">
        <v>1.3487470254413623E-4</v>
      </c>
      <c r="CJ52" s="52">
        <v>0</v>
      </c>
      <c r="CK52" s="52">
        <v>0</v>
      </c>
      <c r="CL52" s="52">
        <v>0</v>
      </c>
      <c r="CM52" s="52">
        <v>2.2831407874032531E-5</v>
      </c>
      <c r="CN52" s="52">
        <v>0</v>
      </c>
      <c r="CO52" s="52">
        <v>0</v>
      </c>
      <c r="CP52" s="52">
        <v>0</v>
      </c>
      <c r="CQ52" s="52">
        <v>0</v>
      </c>
      <c r="CR52" s="52">
        <v>0</v>
      </c>
      <c r="CS52" s="52">
        <v>9.0326997271775369E-3</v>
      </c>
      <c r="CT52" s="52">
        <v>0</v>
      </c>
      <c r="CU52" s="52">
        <v>0</v>
      </c>
      <c r="CV52" s="52">
        <v>1.2499824158127115E-3</v>
      </c>
      <c r="CW52" s="52">
        <v>0</v>
      </c>
      <c r="CX52" s="52">
        <v>0</v>
      </c>
      <c r="CY52" s="52">
        <v>0</v>
      </c>
      <c r="CZ52" s="52">
        <v>2.4647498685362633E-3</v>
      </c>
      <c r="DA52" s="52">
        <v>0</v>
      </c>
      <c r="DB52" s="52">
        <v>0</v>
      </c>
      <c r="DC52" s="52">
        <v>0</v>
      </c>
      <c r="DD52" s="52">
        <v>0</v>
      </c>
      <c r="DE52" s="52">
        <v>4.089084485087599E-4</v>
      </c>
      <c r="DF52" s="52">
        <v>0</v>
      </c>
      <c r="DG52" s="52">
        <v>0</v>
      </c>
      <c r="DH52" s="52">
        <v>0</v>
      </c>
      <c r="DI52" s="52">
        <v>0</v>
      </c>
      <c r="DJ52" s="52">
        <v>0</v>
      </c>
      <c r="DK52" s="52">
        <v>0</v>
      </c>
      <c r="DL52" s="52">
        <v>0</v>
      </c>
      <c r="DM52" s="52">
        <v>0</v>
      </c>
      <c r="DN52" s="52">
        <v>0</v>
      </c>
      <c r="DO52" s="52">
        <v>0</v>
      </c>
      <c r="DP52" s="52">
        <v>0</v>
      </c>
      <c r="DQ52" s="52">
        <v>1.0121351787245143E-3</v>
      </c>
      <c r="DR52" s="52">
        <v>0</v>
      </c>
      <c r="DS52" s="52">
        <v>3.3349905869572364E-4</v>
      </c>
      <c r="DT52" s="52">
        <v>0</v>
      </c>
      <c r="DU52" s="52">
        <v>0</v>
      </c>
      <c r="DV52" s="52">
        <v>0</v>
      </c>
      <c r="DW52" s="52">
        <v>6.6523861589464991E-4</v>
      </c>
      <c r="DX52" s="52">
        <v>0</v>
      </c>
      <c r="DY52" s="52">
        <v>0</v>
      </c>
      <c r="DZ52" s="52">
        <v>0</v>
      </c>
      <c r="EA52" s="52">
        <v>0</v>
      </c>
      <c r="EB52" s="52">
        <v>0</v>
      </c>
      <c r="EC52" s="52">
        <v>0</v>
      </c>
      <c r="ED52" s="52">
        <v>0</v>
      </c>
      <c r="EE52" s="52">
        <v>0</v>
      </c>
      <c r="EF52" s="52">
        <v>0</v>
      </c>
      <c r="EG52" s="52">
        <v>0</v>
      </c>
      <c r="EH52" s="52">
        <v>4.0026545221928572E-5</v>
      </c>
      <c r="EI52" s="52">
        <v>0</v>
      </c>
      <c r="EJ52" s="52">
        <v>0</v>
      </c>
      <c r="EK52" s="52">
        <v>0</v>
      </c>
      <c r="EL52" s="52">
        <v>8.2115695422401813E-4</v>
      </c>
      <c r="EM52" s="52">
        <v>2.7020784739963479E-4</v>
      </c>
      <c r="EN52" s="52">
        <v>0</v>
      </c>
      <c r="EO52" s="52">
        <v>0</v>
      </c>
      <c r="EP52" s="52">
        <v>5.9856146302149154E-4</v>
      </c>
      <c r="EQ52" s="52">
        <v>0</v>
      </c>
      <c r="ER52" s="52">
        <v>2.8789112445188356E-4</v>
      </c>
      <c r="ES52" s="52">
        <v>0</v>
      </c>
      <c r="ET52" s="52">
        <v>8.6109583217453131E-4</v>
      </c>
      <c r="EU52" s="52">
        <v>3.0129666161246658E-4</v>
      </c>
      <c r="EV52" s="52">
        <v>0</v>
      </c>
      <c r="EW52" s="52">
        <v>0</v>
      </c>
      <c r="EX52" s="52">
        <v>0</v>
      </c>
      <c r="EY52" s="52">
        <v>0</v>
      </c>
      <c r="EZ52" s="52">
        <v>0</v>
      </c>
      <c r="FA52" s="52">
        <v>0</v>
      </c>
      <c r="FB52" s="52">
        <v>0</v>
      </c>
      <c r="FC52" s="52">
        <v>1.7616266599463737E-3</v>
      </c>
      <c r="FD52" s="52">
        <v>0</v>
      </c>
      <c r="FE52" s="52">
        <v>2.9141859337139704E-3</v>
      </c>
      <c r="FF52" s="52">
        <v>0.17160336715655861</v>
      </c>
      <c r="FG52" s="52">
        <v>2.2839017364697754E-2</v>
      </c>
      <c r="FH52" s="52">
        <v>9.4892903144248916E-3</v>
      </c>
      <c r="FI52" s="52">
        <v>1.5422937077356476E-3</v>
      </c>
      <c r="FJ52" s="52">
        <v>4.5480064044534198E-3</v>
      </c>
      <c r="FK52" s="52">
        <v>0.14214266971638406</v>
      </c>
      <c r="FL52" s="52">
        <v>0</v>
      </c>
      <c r="FM52" s="52">
        <v>1.6592338512787326E-3</v>
      </c>
      <c r="FN52" s="52">
        <v>4.0276296556606157E-3</v>
      </c>
      <c r="FO52" s="52">
        <v>0</v>
      </c>
      <c r="FP52" s="52">
        <v>0</v>
      </c>
      <c r="FQ52" s="52">
        <v>4.6711686303607799E-3</v>
      </c>
      <c r="FR52" s="52">
        <v>0</v>
      </c>
      <c r="FS52" s="52">
        <v>1.6777192520127634E-4</v>
      </c>
      <c r="FT52" s="52">
        <v>5.5240250846542924E-2</v>
      </c>
      <c r="FU52" s="52">
        <v>1.0438682009902471E-2</v>
      </c>
      <c r="FV52" s="52">
        <v>1.2736578342708283E-4</v>
      </c>
      <c r="FW52" s="52">
        <v>0.43440411956495828</v>
      </c>
      <c r="FX52" s="52">
        <v>0.49318999634853045</v>
      </c>
      <c r="FY52" s="52">
        <v>0.23398059569163704</v>
      </c>
      <c r="FZ52" s="52">
        <v>2.2894008867827926E-3</v>
      </c>
      <c r="GA52" s="52">
        <v>7.1889560407055794E-3</v>
      </c>
      <c r="GB52" s="52">
        <v>9.7268773082797102E-4</v>
      </c>
      <c r="GC52" s="52">
        <v>0</v>
      </c>
      <c r="GD52" s="52">
        <v>2.8737156104950983E-3</v>
      </c>
      <c r="GE52" s="52">
        <v>1.0236393827136238E-2</v>
      </c>
      <c r="GF52" s="52">
        <v>2.1423015735478747E-3</v>
      </c>
      <c r="GG52" s="52">
        <v>1.0344977681087691E-4</v>
      </c>
      <c r="GH52" s="52">
        <v>7.6519390292324169E-6</v>
      </c>
      <c r="GI52" s="52">
        <v>0</v>
      </c>
      <c r="GJ52" s="52">
        <v>0</v>
      </c>
      <c r="GK52" s="52">
        <v>1.4779456384403948E-3</v>
      </c>
      <c r="GL52" s="52">
        <v>0</v>
      </c>
      <c r="GM52" s="52">
        <v>0</v>
      </c>
      <c r="GN52" s="52">
        <v>2.2409057509247085E-5</v>
      </c>
      <c r="GO52" s="52">
        <v>0</v>
      </c>
      <c r="GP52" s="52">
        <v>6.4376401493041596E-4</v>
      </c>
      <c r="GQ52" s="52">
        <v>0</v>
      </c>
      <c r="GR52" s="52">
        <v>2.2342569472024885E-4</v>
      </c>
      <c r="GS52" s="52">
        <v>0</v>
      </c>
      <c r="GT52" s="52">
        <v>0</v>
      </c>
      <c r="GU52" s="52">
        <v>0</v>
      </c>
      <c r="GV52" s="52">
        <v>0</v>
      </c>
      <c r="GW52" s="52">
        <v>0</v>
      </c>
      <c r="GX52" s="52">
        <v>0</v>
      </c>
      <c r="GY52" s="52">
        <v>0</v>
      </c>
      <c r="GZ52" s="52">
        <v>0</v>
      </c>
      <c r="HA52" s="52">
        <v>0</v>
      </c>
      <c r="HB52" s="52">
        <v>0</v>
      </c>
      <c r="HC52" s="52">
        <v>7.7178483643016121E-6</v>
      </c>
      <c r="HD52" s="52">
        <v>0</v>
      </c>
      <c r="HE52" s="52">
        <v>2.2580618744061809E-5</v>
      </c>
      <c r="HF52" s="52">
        <v>0</v>
      </c>
      <c r="HG52" s="52">
        <v>0</v>
      </c>
      <c r="HH52" s="52">
        <v>1.7106774050632227E-5</v>
      </c>
      <c r="HI52" s="52">
        <v>0</v>
      </c>
      <c r="HJ52" s="52">
        <v>0</v>
      </c>
      <c r="HK52" s="52">
        <v>0</v>
      </c>
      <c r="HL52" s="52">
        <v>4.5121652640137296E-3</v>
      </c>
      <c r="HM52" s="52">
        <v>0</v>
      </c>
      <c r="HN52" s="52">
        <v>0</v>
      </c>
      <c r="HO52" s="52">
        <v>1.3028027612434988E-3</v>
      </c>
      <c r="HP52" s="52">
        <v>0</v>
      </c>
      <c r="HQ52" s="52">
        <v>2.7704539940960659E-4</v>
      </c>
      <c r="HR52" s="52">
        <v>0</v>
      </c>
      <c r="HS52" s="52">
        <v>0</v>
      </c>
      <c r="HT52" s="52">
        <v>0</v>
      </c>
      <c r="HU52" s="52">
        <v>0</v>
      </c>
      <c r="HV52" s="52">
        <v>0</v>
      </c>
      <c r="HW52" s="52">
        <v>8.0680808084721532E-4</v>
      </c>
      <c r="HX52" s="52">
        <v>3.1083683359214788E-3</v>
      </c>
      <c r="HY52" s="52">
        <v>0</v>
      </c>
      <c r="HZ52" s="52">
        <v>0</v>
      </c>
      <c r="IA52" s="52">
        <v>0</v>
      </c>
      <c r="IB52" s="52">
        <v>0</v>
      </c>
      <c r="IC52" s="52">
        <v>0</v>
      </c>
      <c r="ID52" s="52">
        <v>0</v>
      </c>
      <c r="IE52" s="52">
        <v>0</v>
      </c>
      <c r="IF52" s="52">
        <v>0</v>
      </c>
      <c r="IG52" s="52">
        <v>1.3167391867057743E-3</v>
      </c>
      <c r="IH52" s="52">
        <v>6.8496034497000325E-5</v>
      </c>
      <c r="II52" s="52">
        <v>0</v>
      </c>
      <c r="IJ52" s="52">
        <v>1.6158195571944683E-4</v>
      </c>
      <c r="IK52" s="52">
        <v>1.9454618070160481E-4</v>
      </c>
      <c r="IL52" s="52">
        <v>3.8012842076182586E-4</v>
      </c>
      <c r="IM52" s="52">
        <v>4.3150684023325809E-4</v>
      </c>
      <c r="IN52" s="52">
        <v>7.1901365381505072E-4</v>
      </c>
      <c r="IO52" s="52">
        <v>2.9517628730419733E-4</v>
      </c>
      <c r="IP52" s="52">
        <v>1.4762430251982642E-4</v>
      </c>
      <c r="IQ52" s="52">
        <v>1.7701389530069662E-4</v>
      </c>
      <c r="IR52" s="52">
        <v>1.5904985130209395E-4</v>
      </c>
      <c r="IS52" s="52">
        <v>0</v>
      </c>
      <c r="IT52" s="52">
        <v>0</v>
      </c>
      <c r="IU52" s="52">
        <v>2.5580226391388447E-4</v>
      </c>
      <c r="IV52" s="52">
        <v>0</v>
      </c>
      <c r="IW52" s="52">
        <v>0</v>
      </c>
      <c r="IX52" s="52">
        <v>8.1078889662858096E-4</v>
      </c>
      <c r="IY52" s="52">
        <v>2.0419394075050262E-3</v>
      </c>
      <c r="IZ52" s="52">
        <v>1.3189246973475987E-2</v>
      </c>
      <c r="JA52" s="52">
        <v>1.5944166918149126E-3</v>
      </c>
      <c r="JB52" s="52">
        <v>5.6822752224729709E-4</v>
      </c>
      <c r="JC52" s="52">
        <v>1.3893360365328531E-4</v>
      </c>
      <c r="JD52" s="52">
        <v>2.3317946264723489E-4</v>
      </c>
      <c r="JE52" s="52">
        <v>4.1679816075557353E-4</v>
      </c>
      <c r="JF52" s="52">
        <v>6.8899456218305343E-4</v>
      </c>
      <c r="JG52" s="52">
        <v>6.1718041569170924E-5</v>
      </c>
      <c r="JH52" s="52">
        <v>9.3613041308657891E-4</v>
      </c>
      <c r="JI52" s="52">
        <v>0</v>
      </c>
      <c r="JJ52" s="52">
        <v>0</v>
      </c>
      <c r="JK52" s="52">
        <v>0</v>
      </c>
      <c r="JL52" s="52">
        <v>0</v>
      </c>
      <c r="JM52" s="52">
        <v>5.8728779933520656E-4</v>
      </c>
      <c r="JN52" s="52">
        <v>1.1630469077563532E-3</v>
      </c>
      <c r="JO52" s="52">
        <v>1.4269804834036947E-3</v>
      </c>
      <c r="JP52" s="52">
        <v>1.4426554051672055E-3</v>
      </c>
      <c r="JQ52" s="52">
        <v>1.6790532961926826E-3</v>
      </c>
      <c r="JR52" s="52">
        <v>4.6840111290830421E-3</v>
      </c>
      <c r="JS52" s="52">
        <v>2.4361262252615634E-4</v>
      </c>
      <c r="JT52" s="52">
        <v>0</v>
      </c>
      <c r="JU52" s="52">
        <v>1.6553564404431837E-5</v>
      </c>
      <c r="JV52" s="52">
        <v>9.1428542146415007E-5</v>
      </c>
      <c r="JW52" s="52">
        <v>2.5942292230901761E-4</v>
      </c>
      <c r="JX52" s="52">
        <v>1.8641339451087673E-4</v>
      </c>
      <c r="JY52" s="52">
        <v>0</v>
      </c>
      <c r="JZ52" s="52">
        <v>0</v>
      </c>
      <c r="KA52" s="52">
        <v>1.1510433967137163E-5</v>
      </c>
      <c r="KB52" s="52">
        <v>0</v>
      </c>
      <c r="KC52" s="52">
        <v>0</v>
      </c>
      <c r="KD52" s="52">
        <v>1.4691806207906688E-4</v>
      </c>
      <c r="KE52" s="52">
        <v>0</v>
      </c>
      <c r="KF52" s="52">
        <v>1.0717204859275194E-4</v>
      </c>
      <c r="KG52" s="52">
        <v>0</v>
      </c>
      <c r="KH52" s="52">
        <v>0</v>
      </c>
      <c r="KI52" s="52">
        <v>0</v>
      </c>
      <c r="KJ52" s="52">
        <v>0</v>
      </c>
      <c r="KK52" s="52">
        <v>0</v>
      </c>
      <c r="KL52" s="52">
        <v>0</v>
      </c>
      <c r="KM52" s="52">
        <v>3.8539127890378078E-4</v>
      </c>
      <c r="KN52" s="52">
        <v>0</v>
      </c>
      <c r="KO52" s="52">
        <v>8.2302422709565782E-5</v>
      </c>
      <c r="KP52" s="52">
        <v>0</v>
      </c>
      <c r="KQ52" s="52">
        <v>0</v>
      </c>
      <c r="KR52" s="52">
        <v>2.6835933832523962E-6</v>
      </c>
      <c r="KS52" s="52">
        <v>0</v>
      </c>
      <c r="KT52" s="52">
        <v>1.6886341404014196E-4</v>
      </c>
      <c r="KU52" s="52">
        <v>0</v>
      </c>
      <c r="KV52" s="52">
        <v>0</v>
      </c>
      <c r="KW52" s="52">
        <v>3.1598698270169913E-4</v>
      </c>
      <c r="KX52" s="52">
        <v>0</v>
      </c>
      <c r="KY52" s="52">
        <v>7.7508591565644008E-5</v>
      </c>
      <c r="KZ52" s="52">
        <v>3.0779112283809714E-4</v>
      </c>
    </row>
    <row r="53" spans="1:312" ht="13" x14ac:dyDescent="0.3">
      <c r="A53" s="88">
        <v>1.015126</v>
      </c>
      <c r="B53" s="41" t="s">
        <v>886</v>
      </c>
      <c r="C53" s="51" t="s">
        <v>157</v>
      </c>
      <c r="D53" s="52">
        <v>0</v>
      </c>
      <c r="E53" s="52">
        <v>0</v>
      </c>
      <c r="F53" s="52">
        <v>0</v>
      </c>
      <c r="G53" s="52">
        <v>0</v>
      </c>
      <c r="H53" s="52">
        <v>0</v>
      </c>
      <c r="I53" s="52">
        <v>0</v>
      </c>
      <c r="J53" s="52">
        <v>0</v>
      </c>
      <c r="K53" s="52">
        <v>0</v>
      </c>
      <c r="L53" s="52">
        <v>0</v>
      </c>
      <c r="M53" s="52">
        <v>0</v>
      </c>
      <c r="N53" s="52">
        <v>0</v>
      </c>
      <c r="O53" s="52">
        <v>0</v>
      </c>
      <c r="P53" s="52">
        <v>0</v>
      </c>
      <c r="Q53" s="52">
        <v>0</v>
      </c>
      <c r="R53" s="52">
        <v>0</v>
      </c>
      <c r="S53" s="52">
        <v>0</v>
      </c>
      <c r="T53" s="52">
        <v>0</v>
      </c>
      <c r="U53" s="52">
        <v>0</v>
      </c>
      <c r="V53" s="52">
        <v>0</v>
      </c>
      <c r="W53" s="52">
        <v>0</v>
      </c>
      <c r="X53" s="52">
        <v>0</v>
      </c>
      <c r="Y53" s="52">
        <v>0</v>
      </c>
      <c r="Z53" s="52">
        <v>0</v>
      </c>
      <c r="AA53" s="52">
        <v>0</v>
      </c>
      <c r="AB53" s="52">
        <v>0</v>
      </c>
      <c r="AC53" s="52">
        <v>0</v>
      </c>
      <c r="AD53" s="52">
        <v>0</v>
      </c>
      <c r="AE53" s="52">
        <v>0</v>
      </c>
      <c r="AF53" s="52">
        <v>0</v>
      </c>
      <c r="AG53" s="52">
        <v>0</v>
      </c>
      <c r="AH53" s="52">
        <v>0</v>
      </c>
      <c r="AI53" s="52">
        <v>0</v>
      </c>
      <c r="AJ53" s="52">
        <v>0</v>
      </c>
      <c r="AK53" s="52">
        <v>0</v>
      </c>
      <c r="AL53" s="52">
        <v>0</v>
      </c>
      <c r="AM53" s="52">
        <v>0</v>
      </c>
      <c r="AN53" s="52">
        <v>0</v>
      </c>
      <c r="AO53" s="52">
        <v>0</v>
      </c>
      <c r="AP53" s="52">
        <v>0</v>
      </c>
      <c r="AQ53" s="52">
        <v>0</v>
      </c>
      <c r="AR53" s="52">
        <v>0</v>
      </c>
      <c r="AS53" s="52">
        <v>0</v>
      </c>
      <c r="AT53" s="52">
        <v>0</v>
      </c>
      <c r="AU53" s="52">
        <v>0</v>
      </c>
      <c r="AV53" s="52">
        <v>0</v>
      </c>
      <c r="AW53" s="52">
        <v>0</v>
      </c>
      <c r="AX53" s="52">
        <v>0</v>
      </c>
      <c r="AY53" s="52">
        <v>0</v>
      </c>
      <c r="AZ53" s="52">
        <v>0</v>
      </c>
      <c r="BA53" s="52">
        <v>0</v>
      </c>
      <c r="BB53" s="52">
        <v>0</v>
      </c>
      <c r="BC53" s="52">
        <v>0</v>
      </c>
      <c r="BD53" s="52">
        <v>0</v>
      </c>
      <c r="BE53" s="52">
        <v>0</v>
      </c>
      <c r="BF53" s="52">
        <v>0</v>
      </c>
      <c r="BG53" s="52">
        <v>0</v>
      </c>
      <c r="BH53" s="52">
        <v>0</v>
      </c>
      <c r="BI53" s="52">
        <v>0</v>
      </c>
      <c r="BJ53" s="52">
        <v>0</v>
      </c>
      <c r="BK53" s="52">
        <v>0</v>
      </c>
      <c r="BL53" s="52">
        <v>0</v>
      </c>
      <c r="BM53" s="52">
        <v>0</v>
      </c>
      <c r="BN53" s="52">
        <v>0</v>
      </c>
      <c r="BO53" s="52">
        <v>0</v>
      </c>
      <c r="BP53" s="52">
        <v>0</v>
      </c>
      <c r="BQ53" s="52">
        <v>0</v>
      </c>
      <c r="BR53" s="52">
        <v>0</v>
      </c>
      <c r="BS53" s="52">
        <v>0</v>
      </c>
      <c r="BT53" s="52">
        <v>0</v>
      </c>
      <c r="BU53" s="52">
        <v>0</v>
      </c>
      <c r="BV53" s="52">
        <v>0</v>
      </c>
      <c r="BW53" s="52">
        <v>0</v>
      </c>
      <c r="BX53" s="52">
        <v>0</v>
      </c>
      <c r="BY53" s="52">
        <v>0</v>
      </c>
      <c r="BZ53" s="52">
        <v>0</v>
      </c>
      <c r="CA53" s="52">
        <v>0</v>
      </c>
      <c r="CB53" s="52">
        <v>0</v>
      </c>
      <c r="CC53" s="52">
        <v>0</v>
      </c>
      <c r="CD53" s="52">
        <v>0</v>
      </c>
      <c r="CE53" s="52">
        <v>0</v>
      </c>
      <c r="CF53" s="52">
        <v>0</v>
      </c>
      <c r="CG53" s="52">
        <v>0</v>
      </c>
      <c r="CH53" s="52">
        <v>0</v>
      </c>
      <c r="CI53" s="52">
        <v>0</v>
      </c>
      <c r="CJ53" s="52">
        <v>0</v>
      </c>
      <c r="CK53" s="52">
        <v>0</v>
      </c>
      <c r="CL53" s="52">
        <v>0</v>
      </c>
      <c r="CM53" s="52">
        <v>0</v>
      </c>
      <c r="CN53" s="52">
        <v>0</v>
      </c>
      <c r="CO53" s="52">
        <v>0</v>
      </c>
      <c r="CP53" s="52">
        <v>0</v>
      </c>
      <c r="CQ53" s="52">
        <v>0</v>
      </c>
      <c r="CR53" s="52">
        <v>0</v>
      </c>
      <c r="CS53" s="52">
        <v>0</v>
      </c>
      <c r="CT53" s="52">
        <v>0</v>
      </c>
      <c r="CU53" s="52">
        <v>0</v>
      </c>
      <c r="CV53" s="52">
        <v>0</v>
      </c>
      <c r="CW53" s="52">
        <v>0</v>
      </c>
      <c r="CX53" s="52">
        <v>0</v>
      </c>
      <c r="CY53" s="52">
        <v>0</v>
      </c>
      <c r="CZ53" s="52">
        <v>0</v>
      </c>
      <c r="DA53" s="52">
        <v>0</v>
      </c>
      <c r="DB53" s="52">
        <v>0</v>
      </c>
      <c r="DC53" s="52">
        <v>0</v>
      </c>
      <c r="DD53" s="52">
        <v>0</v>
      </c>
      <c r="DE53" s="52">
        <v>0</v>
      </c>
      <c r="DF53" s="52">
        <v>0</v>
      </c>
      <c r="DG53" s="52">
        <v>0</v>
      </c>
      <c r="DH53" s="52">
        <v>0</v>
      </c>
      <c r="DI53" s="52">
        <v>0</v>
      </c>
      <c r="DJ53" s="52">
        <v>0</v>
      </c>
      <c r="DK53" s="52">
        <v>0</v>
      </c>
      <c r="DL53" s="52">
        <v>0</v>
      </c>
      <c r="DM53" s="52">
        <v>0</v>
      </c>
      <c r="DN53" s="52">
        <v>0</v>
      </c>
      <c r="DO53" s="52">
        <v>0</v>
      </c>
      <c r="DP53" s="52">
        <v>0</v>
      </c>
      <c r="DQ53" s="52">
        <v>0</v>
      </c>
      <c r="DR53" s="52">
        <v>0</v>
      </c>
      <c r="DS53" s="52">
        <v>0</v>
      </c>
      <c r="DT53" s="52">
        <v>0</v>
      </c>
      <c r="DU53" s="52">
        <v>0</v>
      </c>
      <c r="DV53" s="52">
        <v>0</v>
      </c>
      <c r="DW53" s="52">
        <v>0</v>
      </c>
      <c r="DX53" s="52">
        <v>0</v>
      </c>
      <c r="DY53" s="52">
        <v>0</v>
      </c>
      <c r="DZ53" s="52">
        <v>0</v>
      </c>
      <c r="EA53" s="52">
        <v>0</v>
      </c>
      <c r="EB53" s="52">
        <v>0</v>
      </c>
      <c r="EC53" s="52">
        <v>0</v>
      </c>
      <c r="ED53" s="52">
        <v>0</v>
      </c>
      <c r="EE53" s="52">
        <v>0</v>
      </c>
      <c r="EF53" s="52">
        <v>0</v>
      </c>
      <c r="EG53" s="52">
        <v>0</v>
      </c>
      <c r="EH53" s="52">
        <v>0</v>
      </c>
      <c r="EI53" s="52">
        <v>0</v>
      </c>
      <c r="EJ53" s="52">
        <v>0</v>
      </c>
      <c r="EK53" s="52">
        <v>0</v>
      </c>
      <c r="EL53" s="52">
        <v>0</v>
      </c>
      <c r="EM53" s="52">
        <v>0</v>
      </c>
      <c r="EN53" s="52">
        <v>0</v>
      </c>
      <c r="EO53" s="52">
        <v>0</v>
      </c>
      <c r="EP53" s="52">
        <v>0</v>
      </c>
      <c r="EQ53" s="52">
        <v>0</v>
      </c>
      <c r="ER53" s="52">
        <v>0</v>
      </c>
      <c r="ES53" s="52">
        <v>0</v>
      </c>
      <c r="ET53" s="52">
        <v>0</v>
      </c>
      <c r="EU53" s="52">
        <v>0</v>
      </c>
      <c r="EV53" s="52">
        <v>0</v>
      </c>
      <c r="EW53" s="52">
        <v>0</v>
      </c>
      <c r="EX53" s="52">
        <v>0</v>
      </c>
      <c r="EY53" s="52">
        <v>0</v>
      </c>
      <c r="EZ53" s="52">
        <v>0</v>
      </c>
      <c r="FA53" s="52">
        <v>0</v>
      </c>
      <c r="FB53" s="52">
        <v>0</v>
      </c>
      <c r="FC53" s="52">
        <v>0</v>
      </c>
      <c r="FD53" s="52">
        <v>0</v>
      </c>
      <c r="FE53" s="52">
        <v>0</v>
      </c>
      <c r="FF53" s="52">
        <v>0</v>
      </c>
      <c r="FG53" s="52">
        <v>0</v>
      </c>
      <c r="FH53" s="52">
        <v>0</v>
      </c>
      <c r="FI53" s="52">
        <v>0</v>
      </c>
      <c r="FJ53" s="52">
        <v>0</v>
      </c>
      <c r="FK53" s="52">
        <v>0</v>
      </c>
      <c r="FL53" s="52">
        <v>0</v>
      </c>
      <c r="FM53" s="52">
        <v>0</v>
      </c>
      <c r="FN53" s="52">
        <v>0</v>
      </c>
      <c r="FO53" s="52">
        <v>0</v>
      </c>
      <c r="FP53" s="52">
        <v>0</v>
      </c>
      <c r="FQ53" s="52">
        <v>0</v>
      </c>
      <c r="FR53" s="52">
        <v>0</v>
      </c>
      <c r="FS53" s="52">
        <v>0</v>
      </c>
      <c r="FT53" s="52">
        <v>0</v>
      </c>
      <c r="FU53" s="52">
        <v>0</v>
      </c>
      <c r="FV53" s="52">
        <v>0</v>
      </c>
      <c r="FW53" s="52">
        <v>0</v>
      </c>
      <c r="FX53" s="52">
        <v>0</v>
      </c>
      <c r="FY53" s="52">
        <v>0</v>
      </c>
      <c r="FZ53" s="52">
        <v>0</v>
      </c>
      <c r="GA53" s="52">
        <v>0</v>
      </c>
      <c r="GB53" s="52">
        <v>0</v>
      </c>
      <c r="GC53" s="52">
        <v>0</v>
      </c>
      <c r="GD53" s="52">
        <v>0</v>
      </c>
      <c r="GE53" s="52">
        <v>0</v>
      </c>
      <c r="GF53" s="52">
        <v>0</v>
      </c>
      <c r="GG53" s="52">
        <v>0</v>
      </c>
      <c r="GH53" s="52">
        <v>0</v>
      </c>
      <c r="GI53" s="52">
        <v>0</v>
      </c>
      <c r="GJ53" s="52">
        <v>0</v>
      </c>
      <c r="GK53" s="52">
        <v>0</v>
      </c>
      <c r="GL53" s="52">
        <v>0</v>
      </c>
      <c r="GM53" s="52">
        <v>0</v>
      </c>
      <c r="GN53" s="52">
        <v>0</v>
      </c>
      <c r="GO53" s="52">
        <v>0</v>
      </c>
      <c r="GP53" s="52">
        <v>0</v>
      </c>
      <c r="GQ53" s="52">
        <v>0</v>
      </c>
      <c r="GR53" s="52">
        <v>0</v>
      </c>
      <c r="GS53" s="52">
        <v>0</v>
      </c>
      <c r="GT53" s="52">
        <v>0</v>
      </c>
      <c r="GU53" s="52">
        <v>0</v>
      </c>
      <c r="GV53" s="52">
        <v>0</v>
      </c>
      <c r="GW53" s="52">
        <v>0</v>
      </c>
      <c r="GX53" s="52">
        <v>0</v>
      </c>
      <c r="GY53" s="52">
        <v>0</v>
      </c>
      <c r="GZ53" s="52">
        <v>0</v>
      </c>
      <c r="HA53" s="52">
        <v>0</v>
      </c>
      <c r="HB53" s="52">
        <v>0</v>
      </c>
      <c r="HC53" s="52">
        <v>0</v>
      </c>
      <c r="HD53" s="52">
        <v>0</v>
      </c>
      <c r="HE53" s="52">
        <v>0</v>
      </c>
      <c r="HF53" s="52">
        <v>0</v>
      </c>
      <c r="HG53" s="52">
        <v>0</v>
      </c>
      <c r="HH53" s="52">
        <v>0</v>
      </c>
      <c r="HI53" s="52">
        <v>0</v>
      </c>
      <c r="HJ53" s="52">
        <v>0</v>
      </c>
      <c r="HK53" s="52">
        <v>0</v>
      </c>
      <c r="HL53" s="52">
        <v>0</v>
      </c>
      <c r="HM53" s="52">
        <v>0</v>
      </c>
      <c r="HN53" s="52">
        <v>0</v>
      </c>
      <c r="HO53" s="52">
        <v>0</v>
      </c>
      <c r="HP53" s="52">
        <v>0</v>
      </c>
      <c r="HQ53" s="52">
        <v>0</v>
      </c>
      <c r="HR53" s="52">
        <v>0</v>
      </c>
      <c r="HS53" s="52">
        <v>0</v>
      </c>
      <c r="HT53" s="52">
        <v>0</v>
      </c>
      <c r="HU53" s="52">
        <v>0</v>
      </c>
      <c r="HV53" s="52">
        <v>0</v>
      </c>
      <c r="HW53" s="52">
        <v>0</v>
      </c>
      <c r="HX53" s="52">
        <v>0</v>
      </c>
      <c r="HY53" s="52">
        <v>0</v>
      </c>
      <c r="HZ53" s="52">
        <v>0</v>
      </c>
      <c r="IA53" s="52">
        <v>0</v>
      </c>
      <c r="IB53" s="52">
        <v>0</v>
      </c>
      <c r="IC53" s="52">
        <v>0</v>
      </c>
      <c r="ID53" s="52">
        <v>0</v>
      </c>
      <c r="IE53" s="52">
        <v>0</v>
      </c>
      <c r="IF53" s="52">
        <v>0</v>
      </c>
      <c r="IG53" s="52">
        <v>0</v>
      </c>
      <c r="IH53" s="52">
        <v>0</v>
      </c>
      <c r="II53" s="52">
        <v>0</v>
      </c>
      <c r="IJ53" s="52">
        <v>0</v>
      </c>
      <c r="IK53" s="52">
        <v>0</v>
      </c>
      <c r="IL53" s="52">
        <v>0</v>
      </c>
      <c r="IM53" s="52">
        <v>0</v>
      </c>
      <c r="IN53" s="52">
        <v>0</v>
      </c>
      <c r="IO53" s="52">
        <v>0</v>
      </c>
      <c r="IP53" s="52">
        <v>0</v>
      </c>
      <c r="IQ53" s="52">
        <v>0</v>
      </c>
      <c r="IR53" s="52">
        <v>0</v>
      </c>
      <c r="IS53" s="52">
        <v>0</v>
      </c>
      <c r="IT53" s="52">
        <v>0</v>
      </c>
      <c r="IU53" s="52">
        <v>0</v>
      </c>
      <c r="IV53" s="52">
        <v>0</v>
      </c>
      <c r="IW53" s="52">
        <v>0</v>
      </c>
      <c r="IX53" s="52">
        <v>0</v>
      </c>
      <c r="IY53" s="52">
        <v>0</v>
      </c>
      <c r="IZ53" s="52">
        <v>0</v>
      </c>
      <c r="JA53" s="52">
        <v>0</v>
      </c>
      <c r="JB53" s="52">
        <v>0</v>
      </c>
      <c r="JC53" s="52">
        <v>0</v>
      </c>
      <c r="JD53" s="52">
        <v>0</v>
      </c>
      <c r="JE53" s="52">
        <v>0</v>
      </c>
      <c r="JF53" s="52">
        <v>0</v>
      </c>
      <c r="JG53" s="52">
        <v>0</v>
      </c>
      <c r="JH53" s="52">
        <v>0</v>
      </c>
      <c r="JI53" s="52">
        <v>0</v>
      </c>
      <c r="JJ53" s="52">
        <v>0</v>
      </c>
      <c r="JK53" s="52">
        <v>0</v>
      </c>
      <c r="JL53" s="52">
        <v>0</v>
      </c>
      <c r="JM53" s="52">
        <v>0</v>
      </c>
      <c r="JN53" s="52">
        <v>0</v>
      </c>
      <c r="JO53" s="52">
        <v>0</v>
      </c>
      <c r="JP53" s="52">
        <v>0</v>
      </c>
      <c r="JQ53" s="52">
        <v>0</v>
      </c>
      <c r="JR53" s="52">
        <v>0</v>
      </c>
      <c r="JS53" s="52">
        <v>0</v>
      </c>
      <c r="JT53" s="52">
        <v>0</v>
      </c>
      <c r="JU53" s="52">
        <v>0</v>
      </c>
      <c r="JV53" s="52">
        <v>0</v>
      </c>
      <c r="JW53" s="52">
        <v>0</v>
      </c>
      <c r="JX53" s="52">
        <v>0</v>
      </c>
      <c r="JY53" s="52">
        <v>0</v>
      </c>
      <c r="JZ53" s="52">
        <v>0</v>
      </c>
      <c r="KA53" s="52">
        <v>0</v>
      </c>
      <c r="KB53" s="52">
        <v>0</v>
      </c>
      <c r="KC53" s="52">
        <v>0</v>
      </c>
      <c r="KD53" s="52">
        <v>0</v>
      </c>
      <c r="KE53" s="52">
        <v>0</v>
      </c>
      <c r="KF53" s="52">
        <v>0</v>
      </c>
      <c r="KG53" s="52">
        <v>0</v>
      </c>
      <c r="KH53" s="52">
        <v>0</v>
      </c>
      <c r="KI53" s="52">
        <v>0</v>
      </c>
      <c r="KJ53" s="52">
        <v>0</v>
      </c>
      <c r="KK53" s="52">
        <v>0</v>
      </c>
      <c r="KL53" s="52">
        <v>0</v>
      </c>
      <c r="KM53" s="52">
        <v>0</v>
      </c>
      <c r="KN53" s="52">
        <v>0</v>
      </c>
      <c r="KO53" s="52">
        <v>0</v>
      </c>
      <c r="KP53" s="52">
        <v>0</v>
      </c>
      <c r="KQ53" s="52">
        <v>0</v>
      </c>
      <c r="KR53" s="52">
        <v>0</v>
      </c>
      <c r="KS53" s="52">
        <v>0</v>
      </c>
      <c r="KT53" s="52">
        <v>0</v>
      </c>
      <c r="KU53" s="52">
        <v>0</v>
      </c>
      <c r="KV53" s="52">
        <v>0</v>
      </c>
      <c r="KW53" s="52">
        <v>0</v>
      </c>
      <c r="KX53" s="52">
        <v>0</v>
      </c>
      <c r="KY53" s="52">
        <v>0</v>
      </c>
      <c r="KZ53" s="52">
        <v>0</v>
      </c>
    </row>
    <row r="54" spans="1:312" ht="13" x14ac:dyDescent="0.3">
      <c r="A54" s="88">
        <v>1.166091</v>
      </c>
      <c r="B54" s="41" t="s">
        <v>885</v>
      </c>
      <c r="C54" s="51" t="s">
        <v>78</v>
      </c>
      <c r="D54" s="52">
        <v>0</v>
      </c>
      <c r="E54" s="52">
        <v>6.1720600083392684E-6</v>
      </c>
      <c r="F54" s="52">
        <v>1.4362340573028898E-5</v>
      </c>
      <c r="G54" s="52">
        <v>1.9461939572491528E-5</v>
      </c>
      <c r="H54" s="52">
        <v>3.9551627798246813E-3</v>
      </c>
      <c r="I54" s="52">
        <v>0</v>
      </c>
      <c r="J54" s="52">
        <v>1.3750193145534685E-4</v>
      </c>
      <c r="K54" s="52">
        <v>0</v>
      </c>
      <c r="L54" s="52">
        <v>0</v>
      </c>
      <c r="M54" s="52">
        <v>7.6111551141951918E-4</v>
      </c>
      <c r="N54" s="52">
        <v>8.2532599280290859E-4</v>
      </c>
      <c r="O54" s="52">
        <v>1.4050314286866122E-5</v>
      </c>
      <c r="P54" s="52">
        <v>0</v>
      </c>
      <c r="Q54" s="52">
        <v>1.6951254658518745E-3</v>
      </c>
      <c r="R54" s="52">
        <v>3.6001091376269351E-4</v>
      </c>
      <c r="S54" s="52">
        <v>2.3680410562379262E-3</v>
      </c>
      <c r="T54" s="52">
        <v>0</v>
      </c>
      <c r="U54" s="52">
        <v>1.1374662082221239E-2</v>
      </c>
      <c r="V54" s="52">
        <v>0</v>
      </c>
      <c r="W54" s="52">
        <v>0</v>
      </c>
      <c r="X54" s="52">
        <v>0</v>
      </c>
      <c r="Y54" s="52">
        <v>3.1506390815028954E-3</v>
      </c>
      <c r="Z54" s="52">
        <v>9.114579403840256E-4</v>
      </c>
      <c r="AA54" s="52">
        <v>1.4746245271278996E-3</v>
      </c>
      <c r="AB54" s="52">
        <v>3.6250405977269589E-4</v>
      </c>
      <c r="AC54" s="52">
        <v>5.9626544290467378E-4</v>
      </c>
      <c r="AD54" s="52">
        <v>3.5613695504086583E-3</v>
      </c>
      <c r="AE54" s="52">
        <v>9.3259165856430376E-4</v>
      </c>
      <c r="AF54" s="52">
        <v>4.3205184176112119E-3</v>
      </c>
      <c r="AG54" s="52">
        <v>3.647664144320726E-2</v>
      </c>
      <c r="AH54" s="52">
        <v>4.1562583477124547E-3</v>
      </c>
      <c r="AI54" s="52">
        <v>3.6534557030251363E-3</v>
      </c>
      <c r="AJ54" s="52">
        <v>1.3546292269381352E-2</v>
      </c>
      <c r="AK54" s="52">
        <v>4.4271437032907396E-2</v>
      </c>
      <c r="AL54" s="52">
        <v>2.2805494089287125E-2</v>
      </c>
      <c r="AM54" s="52">
        <v>3.2754632575651074E-2</v>
      </c>
      <c r="AN54" s="52">
        <v>7.4128253268387428E-2</v>
      </c>
      <c r="AO54" s="52">
        <v>8.0094702746219132E-2</v>
      </c>
      <c r="AP54" s="52">
        <v>3.5995123811631127E-2</v>
      </c>
      <c r="AQ54" s="52">
        <v>5.1705074424940468E-2</v>
      </c>
      <c r="AR54" s="52">
        <v>2.7934099615894862E-3</v>
      </c>
      <c r="AS54" s="52">
        <v>4.2253026167701309E-3</v>
      </c>
      <c r="AT54" s="52">
        <v>3.4652067610400916E-4</v>
      </c>
      <c r="AU54" s="52">
        <v>1.1201274002720456E-3</v>
      </c>
      <c r="AV54" s="52">
        <v>1.1552943257488082E-4</v>
      </c>
      <c r="AW54" s="52">
        <v>0</v>
      </c>
      <c r="AX54" s="52">
        <v>0</v>
      </c>
      <c r="AY54" s="52">
        <v>0</v>
      </c>
      <c r="AZ54" s="52">
        <v>3.8123662286707015E-3</v>
      </c>
      <c r="BA54" s="52">
        <v>0</v>
      </c>
      <c r="BB54" s="52">
        <v>2.5055267586276539E-3</v>
      </c>
      <c r="BC54" s="52">
        <v>1.0646719267072592E-3</v>
      </c>
      <c r="BD54" s="52">
        <v>9.3911559187600611E-3</v>
      </c>
      <c r="BE54" s="52">
        <v>2.0030347288198125E-4</v>
      </c>
      <c r="BF54" s="52">
        <v>9.7265950209589097E-4</v>
      </c>
      <c r="BG54" s="52">
        <v>3.7358190394630214E-3</v>
      </c>
      <c r="BH54" s="52">
        <v>5.0436484913765199E-2</v>
      </c>
      <c r="BI54" s="52">
        <v>1.8859160464457295E-3</v>
      </c>
      <c r="BJ54" s="52">
        <v>3.353459043286865E-4</v>
      </c>
      <c r="BK54" s="52">
        <v>4.6176418186171337E-3</v>
      </c>
      <c r="BL54" s="52">
        <v>0</v>
      </c>
      <c r="BM54" s="52">
        <v>5.7830986214774973E-4</v>
      </c>
      <c r="BN54" s="52">
        <v>7.3672855417272179E-4</v>
      </c>
      <c r="BO54" s="52">
        <v>3.9175518757463522E-3</v>
      </c>
      <c r="BP54" s="52">
        <v>0</v>
      </c>
      <c r="BQ54" s="52">
        <v>0</v>
      </c>
      <c r="BR54" s="52">
        <v>9.1044760221846552E-4</v>
      </c>
      <c r="BS54" s="52">
        <v>5.3727267267292549E-5</v>
      </c>
      <c r="BT54" s="52">
        <v>6.3658154753349168E-3</v>
      </c>
      <c r="BU54" s="52">
        <v>0</v>
      </c>
      <c r="BV54" s="52">
        <v>2.840407062793894E-5</v>
      </c>
      <c r="BW54" s="52">
        <v>0</v>
      </c>
      <c r="BX54" s="52">
        <v>0</v>
      </c>
      <c r="BY54" s="52">
        <v>0</v>
      </c>
      <c r="BZ54" s="52">
        <v>0</v>
      </c>
      <c r="CA54" s="52">
        <v>0</v>
      </c>
      <c r="CB54" s="52">
        <v>3.2262058866274379E-4</v>
      </c>
      <c r="CC54" s="52">
        <v>0</v>
      </c>
      <c r="CD54" s="52">
        <v>3.9066393464883865E-3</v>
      </c>
      <c r="CE54" s="52">
        <v>1.0500570452003781E-5</v>
      </c>
      <c r="CF54" s="52">
        <v>5.2888390091585654E-5</v>
      </c>
      <c r="CG54" s="52">
        <v>2.8397221450932931E-3</v>
      </c>
      <c r="CH54" s="52">
        <v>4.4655250711166791E-3</v>
      </c>
      <c r="CI54" s="52">
        <v>1.4719588062872633E-3</v>
      </c>
      <c r="CJ54" s="52">
        <v>2.1343097608268824E-3</v>
      </c>
      <c r="CK54" s="52">
        <v>1.9140144682770175E-3</v>
      </c>
      <c r="CL54" s="52">
        <v>2.8223885522008197E-3</v>
      </c>
      <c r="CM54" s="52">
        <v>3.1802348871026953E-2</v>
      </c>
      <c r="CN54" s="52">
        <v>2.9558080082397256E-3</v>
      </c>
      <c r="CO54" s="52">
        <v>3.6871159220359571E-3</v>
      </c>
      <c r="CP54" s="52">
        <v>5.5899399272488076E-3</v>
      </c>
      <c r="CQ54" s="52">
        <v>1.7706990011119137E-3</v>
      </c>
      <c r="CR54" s="52">
        <v>9.6787212020566938E-3</v>
      </c>
      <c r="CS54" s="52">
        <v>4.7283201335200412E-5</v>
      </c>
      <c r="CT54" s="52">
        <v>0</v>
      </c>
      <c r="CU54" s="52">
        <v>2.4270198051702875E-3</v>
      </c>
      <c r="CV54" s="52">
        <v>7.1008545870969988E-3</v>
      </c>
      <c r="CW54" s="52">
        <v>1.715027363937403E-2</v>
      </c>
      <c r="CX54" s="52">
        <v>9.1645026652589182E-4</v>
      </c>
      <c r="CY54" s="52">
        <v>0</v>
      </c>
      <c r="CZ54" s="52">
        <v>1.4333053175229142E-4</v>
      </c>
      <c r="DA54" s="52">
        <v>7.720512812014528E-4</v>
      </c>
      <c r="DB54" s="52">
        <v>0</v>
      </c>
      <c r="DC54" s="52">
        <v>2.2449482360742921E-3</v>
      </c>
      <c r="DD54" s="52">
        <v>3.093635174268819E-3</v>
      </c>
      <c r="DE54" s="52">
        <v>9.0481276195767188E-5</v>
      </c>
      <c r="DF54" s="52">
        <v>3.6396261096899746E-4</v>
      </c>
      <c r="DG54" s="52">
        <v>5.9897259410997717E-4</v>
      </c>
      <c r="DH54" s="52">
        <v>2.126751272431554E-3</v>
      </c>
      <c r="DI54" s="52">
        <v>2.1018169215758584E-3</v>
      </c>
      <c r="DJ54" s="52">
        <v>2.3619423677936719E-3</v>
      </c>
      <c r="DK54" s="52">
        <v>1.2168514180496983E-3</v>
      </c>
      <c r="DL54" s="52">
        <v>2.2737086782106407E-4</v>
      </c>
      <c r="DM54" s="52">
        <v>1.1171814514457643E-3</v>
      </c>
      <c r="DN54" s="52">
        <v>5.1508696075535489E-3</v>
      </c>
      <c r="DO54" s="52">
        <v>5.0300966319660407E-3</v>
      </c>
      <c r="DP54" s="52">
        <v>6.2307955946914355E-4</v>
      </c>
      <c r="DQ54" s="52">
        <v>7.6174282029503231E-3</v>
      </c>
      <c r="DR54" s="52">
        <v>2.9805298215588192E-3</v>
      </c>
      <c r="DS54" s="52">
        <v>4.7323859232654584E-4</v>
      </c>
      <c r="DT54" s="52">
        <v>4.0183812664628758E-3</v>
      </c>
      <c r="DU54" s="52">
        <v>4.9540187998490338E-2</v>
      </c>
      <c r="DV54" s="52">
        <v>3.6634006314597158E-2</v>
      </c>
      <c r="DW54" s="52">
        <v>8.6158657741421615E-5</v>
      </c>
      <c r="DX54" s="52">
        <v>0.10622785248894064</v>
      </c>
      <c r="DY54" s="52">
        <v>8.1316602854475534E-2</v>
      </c>
      <c r="DZ54" s="52">
        <v>1.8211009369856909E-2</v>
      </c>
      <c r="EA54" s="52">
        <v>7.1413164627655359E-3</v>
      </c>
      <c r="EB54" s="52">
        <v>7.382769520293174E-3</v>
      </c>
      <c r="EC54" s="52">
        <v>7.1176396108145262E-4</v>
      </c>
      <c r="ED54" s="52">
        <v>2.9736423704128045E-3</v>
      </c>
      <c r="EE54" s="52">
        <v>4.2239096283552277E-3</v>
      </c>
      <c r="EF54" s="52">
        <v>1.2812301996014226E-2</v>
      </c>
      <c r="EG54" s="52">
        <v>1.2948528035231631E-3</v>
      </c>
      <c r="EH54" s="52">
        <v>3.612128572596812E-3</v>
      </c>
      <c r="EI54" s="52">
        <v>1.1040062572397087E-3</v>
      </c>
      <c r="EJ54" s="52">
        <v>4.4864768032765274E-3</v>
      </c>
      <c r="EK54" s="52">
        <v>1.4839845329887554E-2</v>
      </c>
      <c r="EL54" s="52">
        <v>0</v>
      </c>
      <c r="EM54" s="52">
        <v>0</v>
      </c>
      <c r="EN54" s="52">
        <v>0</v>
      </c>
      <c r="EO54" s="52">
        <v>0</v>
      </c>
      <c r="EP54" s="52">
        <v>0</v>
      </c>
      <c r="EQ54" s="52">
        <v>0</v>
      </c>
      <c r="ER54" s="52">
        <v>0</v>
      </c>
      <c r="ES54" s="52">
        <v>0</v>
      </c>
      <c r="ET54" s="52">
        <v>4.7851714978311343E-3</v>
      </c>
      <c r="EU54" s="52">
        <v>0</v>
      </c>
      <c r="EV54" s="52">
        <v>0</v>
      </c>
      <c r="EW54" s="52">
        <v>0</v>
      </c>
      <c r="EX54" s="52">
        <v>0</v>
      </c>
      <c r="EY54" s="52">
        <v>1.1948736782706944E-2</v>
      </c>
      <c r="EZ54" s="52">
        <v>0</v>
      </c>
      <c r="FA54" s="52">
        <v>0</v>
      </c>
      <c r="FB54" s="52">
        <v>0</v>
      </c>
      <c r="FC54" s="52">
        <v>0</v>
      </c>
      <c r="FD54" s="52">
        <v>1.4887336922165933E-2</v>
      </c>
      <c r="FE54" s="52">
        <v>0</v>
      </c>
      <c r="FF54" s="52">
        <v>0</v>
      </c>
      <c r="FG54" s="52">
        <v>1.0501467694528152E-2</v>
      </c>
      <c r="FH54" s="52">
        <v>1.3974664737843341E-4</v>
      </c>
      <c r="FI54" s="52">
        <v>5.7542430212472125E-5</v>
      </c>
      <c r="FJ54" s="52">
        <v>4.3348275488835179E-3</v>
      </c>
      <c r="FK54" s="52">
        <v>0</v>
      </c>
      <c r="FL54" s="52">
        <v>0</v>
      </c>
      <c r="FM54" s="52">
        <v>3.8301257183702902E-4</v>
      </c>
      <c r="FN54" s="52">
        <v>1.0409117617186813E-2</v>
      </c>
      <c r="FO54" s="52">
        <v>3.9766590152930806E-3</v>
      </c>
      <c r="FP54" s="52">
        <v>0</v>
      </c>
      <c r="FQ54" s="52">
        <v>3.893364737491404E-4</v>
      </c>
      <c r="FR54" s="52">
        <v>0</v>
      </c>
      <c r="FS54" s="52">
        <v>6.0236185192747406E-5</v>
      </c>
      <c r="FT54" s="52">
        <v>1.1739196390362696E-4</v>
      </c>
      <c r="FU54" s="52">
        <v>3.6849025178026907E-4</v>
      </c>
      <c r="FV54" s="52">
        <v>2.208989444221801E-3</v>
      </c>
      <c r="FW54" s="52">
        <v>0</v>
      </c>
      <c r="FX54" s="52">
        <v>0</v>
      </c>
      <c r="FY54" s="52">
        <v>3.8479189541142192E-4</v>
      </c>
      <c r="FZ54" s="52">
        <v>0</v>
      </c>
      <c r="GA54" s="52">
        <v>0</v>
      </c>
      <c r="GB54" s="52">
        <v>5.956022092289532E-3</v>
      </c>
      <c r="GC54" s="52">
        <v>0</v>
      </c>
      <c r="GD54" s="52">
        <v>0</v>
      </c>
      <c r="GE54" s="52">
        <v>1.0869783644607492E-2</v>
      </c>
      <c r="GF54" s="52">
        <v>9.2487028285326742E-5</v>
      </c>
      <c r="GG54" s="52">
        <v>9.9615720640392359E-4</v>
      </c>
      <c r="GH54" s="52">
        <v>4.0494585448110909E-3</v>
      </c>
      <c r="GI54" s="52">
        <v>2.2268160193811483E-2</v>
      </c>
      <c r="GJ54" s="52">
        <v>1.0980697235949933E-3</v>
      </c>
      <c r="GK54" s="52">
        <v>6.7009178360113632E-3</v>
      </c>
      <c r="GL54" s="52">
        <v>1.5069733167720895E-3</v>
      </c>
      <c r="GM54" s="52">
        <v>1.0307427305975981E-3</v>
      </c>
      <c r="GN54" s="52">
        <v>5.0172573757623273E-3</v>
      </c>
      <c r="GO54" s="52">
        <v>0</v>
      </c>
      <c r="GP54" s="52">
        <v>0</v>
      </c>
      <c r="GQ54" s="52">
        <v>0</v>
      </c>
      <c r="GR54" s="52">
        <v>0</v>
      </c>
      <c r="GS54" s="52">
        <v>5.0826168350701041E-3</v>
      </c>
      <c r="GT54" s="52">
        <v>2.5788543944969572E-4</v>
      </c>
      <c r="GU54" s="52">
        <v>0</v>
      </c>
      <c r="GV54" s="52">
        <v>0</v>
      </c>
      <c r="GW54" s="52">
        <v>0</v>
      </c>
      <c r="GX54" s="52">
        <v>1.48871559457113E-2</v>
      </c>
      <c r="GY54" s="52">
        <v>0</v>
      </c>
      <c r="GZ54" s="52">
        <v>1.2396281323390872E-2</v>
      </c>
      <c r="HA54" s="52">
        <v>3.7793495358904488E-3</v>
      </c>
      <c r="HB54" s="52">
        <v>3.0828508281463871E-2</v>
      </c>
      <c r="HC54" s="52">
        <v>1.62873648037168E-2</v>
      </c>
      <c r="HD54" s="52">
        <v>1.3948321956861326E-3</v>
      </c>
      <c r="HE54" s="52">
        <v>2.5953640427634542E-2</v>
      </c>
      <c r="HF54" s="52">
        <v>4.0712891634291926E-2</v>
      </c>
      <c r="HG54" s="52">
        <v>1.6293448286160552E-2</v>
      </c>
      <c r="HH54" s="52">
        <v>9.2028879410966397E-3</v>
      </c>
      <c r="HI54" s="52">
        <v>2.2249936152190064E-2</v>
      </c>
      <c r="HJ54" s="52">
        <v>1.584169118371373E-2</v>
      </c>
      <c r="HK54" s="52">
        <v>0</v>
      </c>
      <c r="HL54" s="52">
        <v>0</v>
      </c>
      <c r="HM54" s="52">
        <v>0</v>
      </c>
      <c r="HN54" s="52">
        <v>3.6789400252014396E-5</v>
      </c>
      <c r="HO54" s="52">
        <v>0</v>
      </c>
      <c r="HP54" s="52">
        <v>1.9267665217531014E-4</v>
      </c>
      <c r="HQ54" s="52">
        <v>6.8822600894024848E-3</v>
      </c>
      <c r="HR54" s="52">
        <v>1.2802907763178134E-2</v>
      </c>
      <c r="HS54" s="52">
        <v>3.2273903753152712E-3</v>
      </c>
      <c r="HT54" s="52">
        <v>3.842676060669379E-3</v>
      </c>
      <c r="HU54" s="52">
        <v>2.6691914474751281E-3</v>
      </c>
      <c r="HV54" s="52">
        <v>2.2594948472612773E-4</v>
      </c>
      <c r="HW54" s="52">
        <v>0</v>
      </c>
      <c r="HX54" s="52">
        <v>0</v>
      </c>
      <c r="HY54" s="52">
        <v>0</v>
      </c>
      <c r="HZ54" s="52">
        <v>0</v>
      </c>
      <c r="IA54" s="52">
        <v>0</v>
      </c>
      <c r="IB54" s="52">
        <v>0</v>
      </c>
      <c r="IC54" s="52">
        <v>2.7089706177139454E-2</v>
      </c>
      <c r="ID54" s="52">
        <v>1.0823663872725009E-2</v>
      </c>
      <c r="IE54" s="52">
        <v>4.3176626103968779E-3</v>
      </c>
      <c r="IF54" s="52">
        <v>1.0432305173839111E-2</v>
      </c>
      <c r="IG54" s="52">
        <v>8.5269013412224144E-5</v>
      </c>
      <c r="IH54" s="52">
        <v>0</v>
      </c>
      <c r="II54" s="52">
        <v>1.4396980810262102E-3</v>
      </c>
      <c r="IJ54" s="52">
        <v>0</v>
      </c>
      <c r="IK54" s="52">
        <v>0</v>
      </c>
      <c r="IL54" s="52">
        <v>0</v>
      </c>
      <c r="IM54" s="52">
        <v>0</v>
      </c>
      <c r="IN54" s="52">
        <v>0</v>
      </c>
      <c r="IO54" s="52">
        <v>0</v>
      </c>
      <c r="IP54" s="52">
        <v>0</v>
      </c>
      <c r="IQ54" s="52">
        <v>0</v>
      </c>
      <c r="IR54" s="52">
        <v>0</v>
      </c>
      <c r="IS54" s="52">
        <v>0</v>
      </c>
      <c r="IT54" s="52">
        <v>0</v>
      </c>
      <c r="IU54" s="52">
        <v>1.3295129339835267E-4</v>
      </c>
      <c r="IV54" s="52">
        <v>0</v>
      </c>
      <c r="IW54" s="52">
        <v>0</v>
      </c>
      <c r="IX54" s="52">
        <v>1.9603213168002442E-4</v>
      </c>
      <c r="IY54" s="52">
        <v>1.6250844067210583E-4</v>
      </c>
      <c r="IZ54" s="52">
        <v>3.6489778522411147E-4</v>
      </c>
      <c r="JA54" s="52">
        <v>3.9614680103925917E-4</v>
      </c>
      <c r="JB54" s="52">
        <v>1.1481602573731285E-3</v>
      </c>
      <c r="JC54" s="52">
        <v>2.7644346606738675E-4</v>
      </c>
      <c r="JD54" s="52">
        <v>8.7772776294366868E-6</v>
      </c>
      <c r="JE54" s="52">
        <v>1.0157040131177283E-5</v>
      </c>
      <c r="JF54" s="52">
        <v>8.220398125572436E-4</v>
      </c>
      <c r="JG54" s="52">
        <v>0</v>
      </c>
      <c r="JH54" s="52">
        <v>3.4134188039634171E-4</v>
      </c>
      <c r="JI54" s="52">
        <v>0</v>
      </c>
      <c r="JJ54" s="52">
        <v>1.4309777008658779E-3</v>
      </c>
      <c r="JK54" s="52">
        <v>0</v>
      </c>
      <c r="JL54" s="52">
        <v>0</v>
      </c>
      <c r="JM54" s="52">
        <v>3.1735154547579231E-4</v>
      </c>
      <c r="JN54" s="52">
        <v>4.9393748952732217E-4</v>
      </c>
      <c r="JO54" s="52">
        <v>2.0731118654118681E-5</v>
      </c>
      <c r="JP54" s="52">
        <v>4.2322939890256565E-5</v>
      </c>
      <c r="JQ54" s="52">
        <v>2.6399666816619345E-4</v>
      </c>
      <c r="JR54" s="52">
        <v>3.2778096288948398E-4</v>
      </c>
      <c r="JS54" s="52">
        <v>1.0431271892638123E-5</v>
      </c>
      <c r="JT54" s="52">
        <v>4.6216975686612393E-4</v>
      </c>
      <c r="JU54" s="52">
        <v>2.967920214492218E-2</v>
      </c>
      <c r="JV54" s="52">
        <v>5.2946728564486817E-2</v>
      </c>
      <c r="JW54" s="52">
        <v>8.1567058719174256E-3</v>
      </c>
      <c r="JX54" s="52">
        <v>0.44608447192353018</v>
      </c>
      <c r="JY54" s="52">
        <v>6.1822537383242702E-3</v>
      </c>
      <c r="JZ54" s="52">
        <v>7.1493690594907872E-2</v>
      </c>
      <c r="KA54" s="52">
        <v>1.654948221330135E-2</v>
      </c>
      <c r="KB54" s="52">
        <v>0.54797456362066366</v>
      </c>
      <c r="KC54" s="52">
        <v>1.3433621169495149E-2</v>
      </c>
      <c r="KD54" s="52">
        <v>1.4725629291514079E-2</v>
      </c>
      <c r="KE54" s="52">
        <v>1.7209588897612194E-2</v>
      </c>
      <c r="KF54" s="52">
        <v>0.59859645621759772</v>
      </c>
      <c r="KG54" s="52">
        <v>2.3678411193744371E-2</v>
      </c>
      <c r="KH54" s="52">
        <v>0.31167515837216958</v>
      </c>
      <c r="KI54" s="52">
        <v>1.0401803598440991E-2</v>
      </c>
      <c r="KJ54" s="52">
        <v>0.28658384330477538</v>
      </c>
      <c r="KK54" s="52">
        <v>0.45181019684802404</v>
      </c>
      <c r="KL54" s="52">
        <v>2.6593129224226481E-2</v>
      </c>
      <c r="KM54" s="52">
        <v>0.57006006674739906</v>
      </c>
      <c r="KN54" s="52">
        <v>2.0230217276910628E-2</v>
      </c>
      <c r="KO54" s="52">
        <v>1.6231100969411393E-2</v>
      </c>
      <c r="KP54" s="52">
        <v>1.3553605280065339E-2</v>
      </c>
      <c r="KQ54" s="52">
        <v>1.027934858460209E-2</v>
      </c>
      <c r="KR54" s="52">
        <v>1.6708984796807227E-2</v>
      </c>
      <c r="KS54" s="52">
        <v>1.5889320832865424E-2</v>
      </c>
      <c r="KT54" s="52">
        <v>0.25058597897683993</v>
      </c>
      <c r="KU54" s="52">
        <v>1.9202694735738948E-2</v>
      </c>
      <c r="KV54" s="52">
        <v>2.0900620160038713E-2</v>
      </c>
      <c r="KW54" s="52">
        <v>1.3253797326965517E-2</v>
      </c>
      <c r="KX54" s="52">
        <v>1.6183034504950795E-2</v>
      </c>
      <c r="KY54" s="52">
        <v>5.8744760198586737E-2</v>
      </c>
      <c r="KZ54" s="52">
        <v>0.54995896337485028</v>
      </c>
    </row>
    <row r="55" spans="1:312" ht="13" x14ac:dyDescent="0.3">
      <c r="A55" s="88">
        <v>1.0175920000000001</v>
      </c>
      <c r="B55" s="41" t="s">
        <v>884</v>
      </c>
      <c r="C55" s="51" t="s">
        <v>9</v>
      </c>
      <c r="D55" s="52">
        <v>0</v>
      </c>
      <c r="E55" s="52">
        <v>0</v>
      </c>
      <c r="F55" s="52">
        <v>0</v>
      </c>
      <c r="G55" s="52">
        <v>0</v>
      </c>
      <c r="H55" s="52">
        <v>0</v>
      </c>
      <c r="I55" s="52">
        <v>0</v>
      </c>
      <c r="J55" s="52">
        <v>0</v>
      </c>
      <c r="K55" s="52">
        <v>0</v>
      </c>
      <c r="L55" s="52">
        <v>0</v>
      </c>
      <c r="M55" s="52">
        <v>0</v>
      </c>
      <c r="N55" s="52">
        <v>0</v>
      </c>
      <c r="O55" s="52">
        <v>0</v>
      </c>
      <c r="P55" s="52">
        <v>0</v>
      </c>
      <c r="Q55" s="52">
        <v>0</v>
      </c>
      <c r="R55" s="52">
        <v>0</v>
      </c>
      <c r="S55" s="52">
        <v>0</v>
      </c>
      <c r="T55" s="52">
        <v>0</v>
      </c>
      <c r="U55" s="52">
        <v>0</v>
      </c>
      <c r="V55" s="52">
        <v>0</v>
      </c>
      <c r="W55" s="52">
        <v>0</v>
      </c>
      <c r="X55" s="52">
        <v>0</v>
      </c>
      <c r="Y55" s="52">
        <v>0</v>
      </c>
      <c r="Z55" s="52">
        <v>0</v>
      </c>
      <c r="AA55" s="52">
        <v>0</v>
      </c>
      <c r="AB55" s="52">
        <v>0</v>
      </c>
      <c r="AC55" s="52">
        <v>0</v>
      </c>
      <c r="AD55" s="52">
        <v>0</v>
      </c>
      <c r="AE55" s="52">
        <v>0</v>
      </c>
      <c r="AF55" s="52">
        <v>0</v>
      </c>
      <c r="AG55" s="52">
        <v>0</v>
      </c>
      <c r="AH55" s="52">
        <v>0</v>
      </c>
      <c r="AI55" s="52">
        <v>0</v>
      </c>
      <c r="AJ55" s="52">
        <v>0</v>
      </c>
      <c r="AK55" s="52">
        <v>0</v>
      </c>
      <c r="AL55" s="52">
        <v>0</v>
      </c>
      <c r="AM55" s="52">
        <v>0</v>
      </c>
      <c r="AN55" s="52">
        <v>0</v>
      </c>
      <c r="AO55" s="52">
        <v>0</v>
      </c>
      <c r="AP55" s="52">
        <v>0</v>
      </c>
      <c r="AQ55" s="52">
        <v>0</v>
      </c>
      <c r="AR55" s="52">
        <v>0</v>
      </c>
      <c r="AS55" s="52">
        <v>0</v>
      </c>
      <c r="AT55" s="52">
        <v>0</v>
      </c>
      <c r="AU55" s="52">
        <v>2.764538899660619E-2</v>
      </c>
      <c r="AV55" s="52">
        <v>0</v>
      </c>
      <c r="AW55" s="52">
        <v>0</v>
      </c>
      <c r="AX55" s="52">
        <v>0</v>
      </c>
      <c r="AY55" s="52">
        <v>0</v>
      </c>
      <c r="AZ55" s="52">
        <v>0</v>
      </c>
      <c r="BA55" s="52">
        <v>0</v>
      </c>
      <c r="BB55" s="52">
        <v>0</v>
      </c>
      <c r="BC55" s="52">
        <v>0</v>
      </c>
      <c r="BD55" s="52">
        <v>0</v>
      </c>
      <c r="BE55" s="52">
        <v>0</v>
      </c>
      <c r="BF55" s="52">
        <v>5.1767312597134607E-5</v>
      </c>
      <c r="BG55" s="52">
        <v>0</v>
      </c>
      <c r="BH55" s="52">
        <v>0</v>
      </c>
      <c r="BI55" s="52">
        <v>0</v>
      </c>
      <c r="BJ55" s="52">
        <v>0</v>
      </c>
      <c r="BK55" s="52">
        <v>0</v>
      </c>
      <c r="BL55" s="52">
        <v>0</v>
      </c>
      <c r="BM55" s="52">
        <v>0</v>
      </c>
      <c r="BN55" s="52">
        <v>0</v>
      </c>
      <c r="BO55" s="52">
        <v>0</v>
      </c>
      <c r="BP55" s="52">
        <v>0</v>
      </c>
      <c r="BQ55" s="52">
        <v>0</v>
      </c>
      <c r="BR55" s="52">
        <v>0</v>
      </c>
      <c r="BS55" s="52">
        <v>0</v>
      </c>
      <c r="BT55" s="52">
        <v>0</v>
      </c>
      <c r="BU55" s="52">
        <v>0</v>
      </c>
      <c r="BV55" s="52">
        <v>0</v>
      </c>
      <c r="BW55" s="52">
        <v>0</v>
      </c>
      <c r="BX55" s="52">
        <v>0</v>
      </c>
      <c r="BY55" s="52">
        <v>0</v>
      </c>
      <c r="BZ55" s="52">
        <v>0</v>
      </c>
      <c r="CA55" s="52">
        <v>0</v>
      </c>
      <c r="CB55" s="52">
        <v>0</v>
      </c>
      <c r="CC55" s="52">
        <v>0</v>
      </c>
      <c r="CD55" s="52">
        <v>0</v>
      </c>
      <c r="CE55" s="52">
        <v>0</v>
      </c>
      <c r="CF55" s="52">
        <v>0</v>
      </c>
      <c r="CG55" s="52">
        <v>0</v>
      </c>
      <c r="CH55" s="52">
        <v>0</v>
      </c>
      <c r="CI55" s="52">
        <v>0</v>
      </c>
      <c r="CJ55" s="52">
        <v>0</v>
      </c>
      <c r="CK55" s="52">
        <v>0</v>
      </c>
      <c r="CL55" s="52">
        <v>0</v>
      </c>
      <c r="CM55" s="52">
        <v>0</v>
      </c>
      <c r="CN55" s="52">
        <v>0</v>
      </c>
      <c r="CO55" s="52">
        <v>0</v>
      </c>
      <c r="CP55" s="52">
        <v>0</v>
      </c>
      <c r="CQ55" s="52">
        <v>0</v>
      </c>
      <c r="CR55" s="52">
        <v>0</v>
      </c>
      <c r="CS55" s="52">
        <v>0</v>
      </c>
      <c r="CT55" s="52">
        <v>0</v>
      </c>
      <c r="CU55" s="52">
        <v>0</v>
      </c>
      <c r="CV55" s="52">
        <v>0</v>
      </c>
      <c r="CW55" s="52">
        <v>0</v>
      </c>
      <c r="CX55" s="52">
        <v>0</v>
      </c>
      <c r="CY55" s="52">
        <v>0</v>
      </c>
      <c r="CZ55" s="52">
        <v>0</v>
      </c>
      <c r="DA55" s="52">
        <v>0</v>
      </c>
      <c r="DB55" s="52">
        <v>0</v>
      </c>
      <c r="DC55" s="52">
        <v>0</v>
      </c>
      <c r="DD55" s="52">
        <v>0</v>
      </c>
      <c r="DE55" s="52">
        <v>0</v>
      </c>
      <c r="DF55" s="52">
        <v>0</v>
      </c>
      <c r="DG55" s="52">
        <v>0</v>
      </c>
      <c r="DH55" s="52">
        <v>0</v>
      </c>
      <c r="DI55" s="52">
        <v>0</v>
      </c>
      <c r="DJ55" s="52">
        <v>0</v>
      </c>
      <c r="DK55" s="52">
        <v>0</v>
      </c>
      <c r="DL55" s="52">
        <v>0</v>
      </c>
      <c r="DM55" s="52">
        <v>0</v>
      </c>
      <c r="DN55" s="52">
        <v>0</v>
      </c>
      <c r="DO55" s="52">
        <v>0</v>
      </c>
      <c r="DP55" s="52">
        <v>0</v>
      </c>
      <c r="DQ55" s="52">
        <v>0</v>
      </c>
      <c r="DR55" s="52">
        <v>0</v>
      </c>
      <c r="DS55" s="52">
        <v>0</v>
      </c>
      <c r="DT55" s="52">
        <v>0</v>
      </c>
      <c r="DU55" s="52">
        <v>0</v>
      </c>
      <c r="DV55" s="52">
        <v>0</v>
      </c>
      <c r="DW55" s="52">
        <v>0</v>
      </c>
      <c r="DX55" s="52">
        <v>0</v>
      </c>
      <c r="DY55" s="52">
        <v>0</v>
      </c>
      <c r="DZ55" s="52">
        <v>0</v>
      </c>
      <c r="EA55" s="52">
        <v>0</v>
      </c>
      <c r="EB55" s="52">
        <v>0</v>
      </c>
      <c r="EC55" s="52">
        <v>0</v>
      </c>
      <c r="ED55" s="52">
        <v>0</v>
      </c>
      <c r="EE55" s="52">
        <v>0</v>
      </c>
      <c r="EF55" s="52">
        <v>0</v>
      </c>
      <c r="EG55" s="52">
        <v>0</v>
      </c>
      <c r="EH55" s="52">
        <v>0</v>
      </c>
      <c r="EI55" s="52">
        <v>0</v>
      </c>
      <c r="EJ55" s="52">
        <v>0</v>
      </c>
      <c r="EK55" s="52">
        <v>0</v>
      </c>
      <c r="EL55" s="52">
        <v>0</v>
      </c>
      <c r="EM55" s="52">
        <v>0</v>
      </c>
      <c r="EN55" s="52">
        <v>0</v>
      </c>
      <c r="EO55" s="52">
        <v>0</v>
      </c>
      <c r="EP55" s="52">
        <v>0</v>
      </c>
      <c r="EQ55" s="52">
        <v>0</v>
      </c>
      <c r="ER55" s="52">
        <v>0</v>
      </c>
      <c r="ES55" s="52">
        <v>0</v>
      </c>
      <c r="ET55" s="52">
        <v>0</v>
      </c>
      <c r="EU55" s="52">
        <v>0</v>
      </c>
      <c r="EV55" s="52">
        <v>0</v>
      </c>
      <c r="EW55" s="52">
        <v>0</v>
      </c>
      <c r="EX55" s="52">
        <v>0</v>
      </c>
      <c r="EY55" s="52">
        <v>0</v>
      </c>
      <c r="EZ55" s="52">
        <v>0</v>
      </c>
      <c r="FA55" s="52">
        <v>0</v>
      </c>
      <c r="FB55" s="52">
        <v>0</v>
      </c>
      <c r="FC55" s="52">
        <v>0</v>
      </c>
      <c r="FD55" s="52">
        <v>0</v>
      </c>
      <c r="FE55" s="52">
        <v>0</v>
      </c>
      <c r="FF55" s="52">
        <v>0</v>
      </c>
      <c r="FG55" s="52">
        <v>0</v>
      </c>
      <c r="FH55" s="52">
        <v>0</v>
      </c>
      <c r="FI55" s="52">
        <v>0</v>
      </c>
      <c r="FJ55" s="52">
        <v>0</v>
      </c>
      <c r="FK55" s="52">
        <v>0</v>
      </c>
      <c r="FL55" s="52">
        <v>0</v>
      </c>
      <c r="FM55" s="52">
        <v>0</v>
      </c>
      <c r="FN55" s="52">
        <v>0</v>
      </c>
      <c r="FO55" s="52">
        <v>0</v>
      </c>
      <c r="FP55" s="52">
        <v>0</v>
      </c>
      <c r="FQ55" s="52">
        <v>0</v>
      </c>
      <c r="FR55" s="52">
        <v>0</v>
      </c>
      <c r="FS55" s="52">
        <v>0</v>
      </c>
      <c r="FT55" s="52">
        <v>0</v>
      </c>
      <c r="FU55" s="52">
        <v>0</v>
      </c>
      <c r="FV55" s="52">
        <v>0</v>
      </c>
      <c r="FW55" s="52">
        <v>0</v>
      </c>
      <c r="FX55" s="52">
        <v>0</v>
      </c>
      <c r="FY55" s="52">
        <v>0</v>
      </c>
      <c r="FZ55" s="52">
        <v>0</v>
      </c>
      <c r="GA55" s="52">
        <v>0</v>
      </c>
      <c r="GB55" s="52">
        <v>0</v>
      </c>
      <c r="GC55" s="52">
        <v>0</v>
      </c>
      <c r="GD55" s="52">
        <v>0</v>
      </c>
      <c r="GE55" s="52">
        <v>0</v>
      </c>
      <c r="GF55" s="52">
        <v>0</v>
      </c>
      <c r="GG55" s="52">
        <v>0</v>
      </c>
      <c r="GH55" s="52">
        <v>0</v>
      </c>
      <c r="GI55" s="52">
        <v>0</v>
      </c>
      <c r="GJ55" s="52">
        <v>0</v>
      </c>
      <c r="GK55" s="52">
        <v>0</v>
      </c>
      <c r="GL55" s="52">
        <v>0</v>
      </c>
      <c r="GM55" s="52">
        <v>0</v>
      </c>
      <c r="GN55" s="52">
        <v>0</v>
      </c>
      <c r="GO55" s="52">
        <v>0</v>
      </c>
      <c r="GP55" s="52">
        <v>0</v>
      </c>
      <c r="GQ55" s="52">
        <v>0</v>
      </c>
      <c r="GR55" s="52">
        <v>0</v>
      </c>
      <c r="GS55" s="52">
        <v>0</v>
      </c>
      <c r="GT55" s="52">
        <v>0</v>
      </c>
      <c r="GU55" s="52">
        <v>0</v>
      </c>
      <c r="GV55" s="52">
        <v>0</v>
      </c>
      <c r="GW55" s="52">
        <v>0</v>
      </c>
      <c r="GX55" s="52">
        <v>0</v>
      </c>
      <c r="GY55" s="52">
        <v>0</v>
      </c>
      <c r="GZ55" s="52">
        <v>2.9846933641385627E-5</v>
      </c>
      <c r="HA55" s="52">
        <v>0</v>
      </c>
      <c r="HB55" s="52">
        <v>0</v>
      </c>
      <c r="HC55" s="52">
        <v>0</v>
      </c>
      <c r="HD55" s="52">
        <v>0</v>
      </c>
      <c r="HE55" s="52">
        <v>0</v>
      </c>
      <c r="HF55" s="52">
        <v>0</v>
      </c>
      <c r="HG55" s="52">
        <v>0</v>
      </c>
      <c r="HH55" s="52">
        <v>0</v>
      </c>
      <c r="HI55" s="52">
        <v>0</v>
      </c>
      <c r="HJ55" s="52">
        <v>0</v>
      </c>
      <c r="HK55" s="52">
        <v>0</v>
      </c>
      <c r="HL55" s="52">
        <v>0</v>
      </c>
      <c r="HM55" s="52">
        <v>0</v>
      </c>
      <c r="HN55" s="52">
        <v>0</v>
      </c>
      <c r="HO55" s="52">
        <v>0</v>
      </c>
      <c r="HP55" s="52">
        <v>0</v>
      </c>
      <c r="HQ55" s="52">
        <v>0</v>
      </c>
      <c r="HR55" s="52">
        <v>0</v>
      </c>
      <c r="HS55" s="52">
        <v>0</v>
      </c>
      <c r="HT55" s="52">
        <v>0</v>
      </c>
      <c r="HU55" s="52">
        <v>0</v>
      </c>
      <c r="HV55" s="52">
        <v>0</v>
      </c>
      <c r="HW55" s="52">
        <v>0</v>
      </c>
      <c r="HX55" s="52">
        <v>0</v>
      </c>
      <c r="HY55" s="52">
        <v>0</v>
      </c>
      <c r="HZ55" s="52">
        <v>0</v>
      </c>
      <c r="IA55" s="52">
        <v>0</v>
      </c>
      <c r="IB55" s="52">
        <v>0</v>
      </c>
      <c r="IC55" s="52">
        <v>0</v>
      </c>
      <c r="ID55" s="52">
        <v>0</v>
      </c>
      <c r="IE55" s="52">
        <v>0</v>
      </c>
      <c r="IF55" s="52">
        <v>0</v>
      </c>
      <c r="IG55" s="52">
        <v>0</v>
      </c>
      <c r="IH55" s="52">
        <v>0</v>
      </c>
      <c r="II55" s="52">
        <v>0</v>
      </c>
      <c r="IJ55" s="52">
        <v>0</v>
      </c>
      <c r="IK55" s="52">
        <v>0</v>
      </c>
      <c r="IL55" s="52">
        <v>0</v>
      </c>
      <c r="IM55" s="52">
        <v>0</v>
      </c>
      <c r="IN55" s="52">
        <v>0</v>
      </c>
      <c r="IO55" s="52">
        <v>0</v>
      </c>
      <c r="IP55" s="52">
        <v>0</v>
      </c>
      <c r="IQ55" s="52">
        <v>0</v>
      </c>
      <c r="IR55" s="52">
        <v>0</v>
      </c>
      <c r="IS55" s="52">
        <v>0</v>
      </c>
      <c r="IT55" s="52">
        <v>0</v>
      </c>
      <c r="IU55" s="52">
        <v>0</v>
      </c>
      <c r="IV55" s="52">
        <v>0</v>
      </c>
      <c r="IW55" s="52">
        <v>0</v>
      </c>
      <c r="IX55" s="52">
        <v>0</v>
      </c>
      <c r="IY55" s="52">
        <v>0</v>
      </c>
      <c r="IZ55" s="52">
        <v>0</v>
      </c>
      <c r="JA55" s="52">
        <v>0</v>
      </c>
      <c r="JB55" s="52">
        <v>0</v>
      </c>
      <c r="JC55" s="52">
        <v>0</v>
      </c>
      <c r="JD55" s="52">
        <v>0</v>
      </c>
      <c r="JE55" s="52">
        <v>0</v>
      </c>
      <c r="JF55" s="52">
        <v>0</v>
      </c>
      <c r="JG55" s="52">
        <v>0</v>
      </c>
      <c r="JH55" s="52">
        <v>0</v>
      </c>
      <c r="JI55" s="52">
        <v>0</v>
      </c>
      <c r="JJ55" s="52">
        <v>0</v>
      </c>
      <c r="JK55" s="52">
        <v>0</v>
      </c>
      <c r="JL55" s="52">
        <v>0</v>
      </c>
      <c r="JM55" s="52">
        <v>0</v>
      </c>
      <c r="JN55" s="52">
        <v>0</v>
      </c>
      <c r="JO55" s="52">
        <v>0</v>
      </c>
      <c r="JP55" s="52">
        <v>0</v>
      </c>
      <c r="JQ55" s="52">
        <v>0</v>
      </c>
      <c r="JR55" s="52">
        <v>0</v>
      </c>
      <c r="JS55" s="52">
        <v>0</v>
      </c>
      <c r="JT55" s="52">
        <v>0</v>
      </c>
      <c r="JU55" s="52">
        <v>0</v>
      </c>
      <c r="JV55" s="52">
        <v>0</v>
      </c>
      <c r="JW55" s="52">
        <v>0</v>
      </c>
      <c r="JX55" s="52">
        <v>0</v>
      </c>
      <c r="JY55" s="52">
        <v>0</v>
      </c>
      <c r="JZ55" s="52">
        <v>0</v>
      </c>
      <c r="KA55" s="52">
        <v>0</v>
      </c>
      <c r="KB55" s="52">
        <v>0</v>
      </c>
      <c r="KC55" s="52">
        <v>0</v>
      </c>
      <c r="KD55" s="52">
        <v>0</v>
      </c>
      <c r="KE55" s="52">
        <v>0</v>
      </c>
      <c r="KF55" s="52">
        <v>0</v>
      </c>
      <c r="KG55" s="52">
        <v>0</v>
      </c>
      <c r="KH55" s="52">
        <v>0</v>
      </c>
      <c r="KI55" s="52">
        <v>0</v>
      </c>
      <c r="KJ55" s="52">
        <v>0</v>
      </c>
      <c r="KK55" s="52">
        <v>0</v>
      </c>
      <c r="KL55" s="52">
        <v>0</v>
      </c>
      <c r="KM55" s="52">
        <v>0</v>
      </c>
      <c r="KN55" s="52">
        <v>0</v>
      </c>
      <c r="KO55" s="52">
        <v>0</v>
      </c>
      <c r="KP55" s="52">
        <v>0</v>
      </c>
      <c r="KQ55" s="52">
        <v>0</v>
      </c>
      <c r="KR55" s="52">
        <v>0</v>
      </c>
      <c r="KS55" s="52">
        <v>0</v>
      </c>
      <c r="KT55" s="52">
        <v>0</v>
      </c>
      <c r="KU55" s="52">
        <v>0</v>
      </c>
      <c r="KV55" s="52">
        <v>0</v>
      </c>
      <c r="KW55" s="52">
        <v>0</v>
      </c>
      <c r="KX55" s="52">
        <v>0</v>
      </c>
      <c r="KY55" s="52">
        <v>0</v>
      </c>
      <c r="KZ55" s="52">
        <v>0</v>
      </c>
    </row>
    <row r="56" spans="1:312" ht="13" x14ac:dyDescent="0.3">
      <c r="A56" s="88">
        <v>1.021177</v>
      </c>
      <c r="B56" s="41" t="s">
        <v>883</v>
      </c>
      <c r="C56" s="51" t="s">
        <v>91</v>
      </c>
      <c r="D56" s="52">
        <v>0</v>
      </c>
      <c r="E56" s="52">
        <v>0</v>
      </c>
      <c r="F56" s="52">
        <v>0</v>
      </c>
      <c r="G56" s="52">
        <v>0</v>
      </c>
      <c r="H56" s="52">
        <v>0</v>
      </c>
      <c r="I56" s="52">
        <v>0</v>
      </c>
      <c r="J56" s="52">
        <v>0</v>
      </c>
      <c r="K56" s="52">
        <v>0</v>
      </c>
      <c r="L56" s="52">
        <v>0</v>
      </c>
      <c r="M56" s="52">
        <v>0</v>
      </c>
      <c r="N56" s="52">
        <v>0</v>
      </c>
      <c r="O56" s="52">
        <v>0</v>
      </c>
      <c r="P56" s="52">
        <v>0</v>
      </c>
      <c r="Q56" s="52">
        <v>0</v>
      </c>
      <c r="R56" s="52">
        <v>0</v>
      </c>
      <c r="S56" s="52">
        <v>0</v>
      </c>
      <c r="T56" s="52">
        <v>0</v>
      </c>
      <c r="U56" s="52">
        <v>0</v>
      </c>
      <c r="V56" s="52">
        <v>0</v>
      </c>
      <c r="W56" s="52">
        <v>0</v>
      </c>
      <c r="X56" s="52">
        <v>0</v>
      </c>
      <c r="Y56" s="52">
        <v>0</v>
      </c>
      <c r="Z56" s="52">
        <v>0</v>
      </c>
      <c r="AA56" s="52">
        <v>0</v>
      </c>
      <c r="AB56" s="52">
        <v>0</v>
      </c>
      <c r="AC56" s="52">
        <v>0</v>
      </c>
      <c r="AD56" s="52">
        <v>0</v>
      </c>
      <c r="AE56" s="52">
        <v>0</v>
      </c>
      <c r="AF56" s="52">
        <v>0</v>
      </c>
      <c r="AG56" s="52">
        <v>0</v>
      </c>
      <c r="AH56" s="52">
        <v>0</v>
      </c>
      <c r="AI56" s="52">
        <v>0</v>
      </c>
      <c r="AJ56" s="52">
        <v>0</v>
      </c>
      <c r="AK56" s="52">
        <v>0</v>
      </c>
      <c r="AL56" s="52">
        <v>0</v>
      </c>
      <c r="AM56" s="52">
        <v>0</v>
      </c>
      <c r="AN56" s="52">
        <v>0</v>
      </c>
      <c r="AO56" s="52">
        <v>0</v>
      </c>
      <c r="AP56" s="52">
        <v>0</v>
      </c>
      <c r="AQ56" s="52">
        <v>0</v>
      </c>
      <c r="AR56" s="52">
        <v>0</v>
      </c>
      <c r="AS56" s="52">
        <v>0</v>
      </c>
      <c r="AT56" s="52">
        <v>0</v>
      </c>
      <c r="AU56" s="52">
        <v>0</v>
      </c>
      <c r="AV56" s="52">
        <v>4.2132856983594598E-5</v>
      </c>
      <c r="AW56" s="52">
        <v>0</v>
      </c>
      <c r="AX56" s="52">
        <v>0</v>
      </c>
      <c r="AY56" s="52">
        <v>0</v>
      </c>
      <c r="AZ56" s="52">
        <v>0</v>
      </c>
      <c r="BA56" s="52">
        <v>0</v>
      </c>
      <c r="BB56" s="52">
        <v>0</v>
      </c>
      <c r="BC56" s="52">
        <v>0</v>
      </c>
      <c r="BD56" s="52">
        <v>0</v>
      </c>
      <c r="BE56" s="52">
        <v>0</v>
      </c>
      <c r="BF56" s="52">
        <v>0</v>
      </c>
      <c r="BG56" s="52">
        <v>0</v>
      </c>
      <c r="BH56" s="52">
        <v>0</v>
      </c>
      <c r="BI56" s="52">
        <v>0</v>
      </c>
      <c r="BJ56" s="52">
        <v>0</v>
      </c>
      <c r="BK56" s="52">
        <v>2.3920162861264374E-4</v>
      </c>
      <c r="BL56" s="52">
        <v>0</v>
      </c>
      <c r="BM56" s="52">
        <v>0</v>
      </c>
      <c r="BN56" s="52">
        <v>0</v>
      </c>
      <c r="BO56" s="52">
        <v>0</v>
      </c>
      <c r="BP56" s="52">
        <v>0</v>
      </c>
      <c r="BQ56" s="52">
        <v>0</v>
      </c>
      <c r="BR56" s="52">
        <v>0</v>
      </c>
      <c r="BS56" s="52">
        <v>0</v>
      </c>
      <c r="BT56" s="52">
        <v>0</v>
      </c>
      <c r="BU56" s="52">
        <v>0</v>
      </c>
      <c r="BV56" s="52">
        <v>0</v>
      </c>
      <c r="BW56" s="52">
        <v>0</v>
      </c>
      <c r="BX56" s="52">
        <v>0</v>
      </c>
      <c r="BY56" s="52">
        <v>0</v>
      </c>
      <c r="BZ56" s="52">
        <v>0</v>
      </c>
      <c r="CA56" s="52">
        <v>0</v>
      </c>
      <c r="CB56" s="52">
        <v>0</v>
      </c>
      <c r="CC56" s="52">
        <v>0</v>
      </c>
      <c r="CD56" s="52">
        <v>0</v>
      </c>
      <c r="CE56" s="52">
        <v>0</v>
      </c>
      <c r="CF56" s="52">
        <v>0</v>
      </c>
      <c r="CG56" s="52">
        <v>0</v>
      </c>
      <c r="CH56" s="52">
        <v>0</v>
      </c>
      <c r="CI56" s="52">
        <v>0</v>
      </c>
      <c r="CJ56" s="52">
        <v>0</v>
      </c>
      <c r="CK56" s="52">
        <v>0</v>
      </c>
      <c r="CL56" s="52">
        <v>0</v>
      </c>
      <c r="CM56" s="52">
        <v>0</v>
      </c>
      <c r="CN56" s="52">
        <v>0</v>
      </c>
      <c r="CO56" s="52">
        <v>0</v>
      </c>
      <c r="CP56" s="52">
        <v>0</v>
      </c>
      <c r="CQ56" s="52">
        <v>0</v>
      </c>
      <c r="CR56" s="52">
        <v>0</v>
      </c>
      <c r="CS56" s="52">
        <v>0</v>
      </c>
      <c r="CT56" s="52">
        <v>0</v>
      </c>
      <c r="CU56" s="52">
        <v>0</v>
      </c>
      <c r="CV56" s="52">
        <v>0</v>
      </c>
      <c r="CW56" s="52">
        <v>0</v>
      </c>
      <c r="CX56" s="52">
        <v>4.5791614800787988E-4</v>
      </c>
      <c r="CY56" s="52">
        <v>0</v>
      </c>
      <c r="CZ56" s="52">
        <v>0</v>
      </c>
      <c r="DA56" s="52">
        <v>0</v>
      </c>
      <c r="DB56" s="52">
        <v>0</v>
      </c>
      <c r="DC56" s="52">
        <v>0</v>
      </c>
      <c r="DD56" s="52">
        <v>0</v>
      </c>
      <c r="DE56" s="52">
        <v>0</v>
      </c>
      <c r="DF56" s="52">
        <v>0</v>
      </c>
      <c r="DG56" s="52">
        <v>0</v>
      </c>
      <c r="DH56" s="52">
        <v>0</v>
      </c>
      <c r="DI56" s="52">
        <v>0</v>
      </c>
      <c r="DJ56" s="52">
        <v>0</v>
      </c>
      <c r="DK56" s="52">
        <v>0</v>
      </c>
      <c r="DL56" s="52">
        <v>0</v>
      </c>
      <c r="DM56" s="52">
        <v>0</v>
      </c>
      <c r="DN56" s="52">
        <v>0</v>
      </c>
      <c r="DO56" s="52">
        <v>0</v>
      </c>
      <c r="DP56" s="52">
        <v>0</v>
      </c>
      <c r="DQ56" s="52">
        <v>0</v>
      </c>
      <c r="DR56" s="52">
        <v>0</v>
      </c>
      <c r="DS56" s="52">
        <v>0</v>
      </c>
      <c r="DT56" s="52">
        <v>0</v>
      </c>
      <c r="DU56" s="52">
        <v>0</v>
      </c>
      <c r="DV56" s="52">
        <v>0</v>
      </c>
      <c r="DW56" s="52">
        <v>0</v>
      </c>
      <c r="DX56" s="52">
        <v>0</v>
      </c>
      <c r="DY56" s="52">
        <v>0</v>
      </c>
      <c r="DZ56" s="52">
        <v>0</v>
      </c>
      <c r="EA56" s="52">
        <v>0</v>
      </c>
      <c r="EB56" s="52">
        <v>0</v>
      </c>
      <c r="EC56" s="52">
        <v>0</v>
      </c>
      <c r="ED56" s="52">
        <v>0</v>
      </c>
      <c r="EE56" s="52">
        <v>0</v>
      </c>
      <c r="EF56" s="52">
        <v>0</v>
      </c>
      <c r="EG56" s="52">
        <v>0</v>
      </c>
      <c r="EH56" s="52">
        <v>0</v>
      </c>
      <c r="EI56" s="52">
        <v>0</v>
      </c>
      <c r="EJ56" s="52">
        <v>0</v>
      </c>
      <c r="EK56" s="52">
        <v>0</v>
      </c>
      <c r="EL56" s="52">
        <v>0</v>
      </c>
      <c r="EM56" s="52">
        <v>0</v>
      </c>
      <c r="EN56" s="52">
        <v>0</v>
      </c>
      <c r="EO56" s="52">
        <v>0</v>
      </c>
      <c r="EP56" s="52">
        <v>0</v>
      </c>
      <c r="EQ56" s="52">
        <v>0</v>
      </c>
      <c r="ER56" s="52">
        <v>0</v>
      </c>
      <c r="ES56" s="52">
        <v>0</v>
      </c>
      <c r="ET56" s="52">
        <v>0</v>
      </c>
      <c r="EU56" s="52">
        <v>0</v>
      </c>
      <c r="EV56" s="52">
        <v>0</v>
      </c>
      <c r="EW56" s="52">
        <v>0</v>
      </c>
      <c r="EX56" s="52">
        <v>0</v>
      </c>
      <c r="EY56" s="52">
        <v>0</v>
      </c>
      <c r="EZ56" s="52">
        <v>0</v>
      </c>
      <c r="FA56" s="52">
        <v>0</v>
      </c>
      <c r="FB56" s="52">
        <v>0</v>
      </c>
      <c r="FC56" s="52">
        <v>6.6262200762449899E-4</v>
      </c>
      <c r="FD56" s="52">
        <v>0</v>
      </c>
      <c r="FE56" s="52">
        <v>0</v>
      </c>
      <c r="FF56" s="52">
        <v>0</v>
      </c>
      <c r="FG56" s="52">
        <v>0</v>
      </c>
      <c r="FH56" s="52">
        <v>0</v>
      </c>
      <c r="FI56" s="52">
        <v>0</v>
      </c>
      <c r="FJ56" s="52">
        <v>0</v>
      </c>
      <c r="FK56" s="52">
        <v>0</v>
      </c>
      <c r="FL56" s="52">
        <v>0</v>
      </c>
      <c r="FM56" s="52">
        <v>1.3887860429205251E-3</v>
      </c>
      <c r="FN56" s="52">
        <v>0.12181581906065593</v>
      </c>
      <c r="FO56" s="52">
        <v>3.8316160592057378E-4</v>
      </c>
      <c r="FP56" s="52">
        <v>1.1260370504266564E-3</v>
      </c>
      <c r="FQ56" s="52">
        <v>2.3768644100533457E-3</v>
      </c>
      <c r="FR56" s="52">
        <v>0</v>
      </c>
      <c r="FS56" s="52">
        <v>0</v>
      </c>
      <c r="FT56" s="52">
        <v>0</v>
      </c>
      <c r="FU56" s="52">
        <v>0</v>
      </c>
      <c r="FV56" s="52">
        <v>0</v>
      </c>
      <c r="FW56" s="52">
        <v>0</v>
      </c>
      <c r="FX56" s="52">
        <v>0</v>
      </c>
      <c r="FY56" s="52">
        <v>0</v>
      </c>
      <c r="FZ56" s="52">
        <v>0</v>
      </c>
      <c r="GA56" s="52">
        <v>0</v>
      </c>
      <c r="GB56" s="52">
        <v>0</v>
      </c>
      <c r="GC56" s="52">
        <v>0</v>
      </c>
      <c r="GD56" s="52">
        <v>0</v>
      </c>
      <c r="GE56" s="52">
        <v>0</v>
      </c>
      <c r="GF56" s="52">
        <v>0</v>
      </c>
      <c r="GG56" s="52">
        <v>0</v>
      </c>
      <c r="GH56" s="52">
        <v>0</v>
      </c>
      <c r="GI56" s="52">
        <v>0</v>
      </c>
      <c r="GJ56" s="52">
        <v>0</v>
      </c>
      <c r="GK56" s="52">
        <v>0</v>
      </c>
      <c r="GL56" s="52">
        <v>0</v>
      </c>
      <c r="GM56" s="52">
        <v>0</v>
      </c>
      <c r="GN56" s="52">
        <v>0</v>
      </c>
      <c r="GO56" s="52">
        <v>0</v>
      </c>
      <c r="GP56" s="52">
        <v>0</v>
      </c>
      <c r="GQ56" s="52">
        <v>0</v>
      </c>
      <c r="GR56" s="52">
        <v>0</v>
      </c>
      <c r="GS56" s="52">
        <v>0</v>
      </c>
      <c r="GT56" s="52">
        <v>0</v>
      </c>
      <c r="GU56" s="52">
        <v>0</v>
      </c>
      <c r="GV56" s="52">
        <v>0</v>
      </c>
      <c r="GW56" s="52">
        <v>0</v>
      </c>
      <c r="GX56" s="52">
        <v>1.1340884535963006E-3</v>
      </c>
      <c r="GY56" s="52">
        <v>6.376845164029109E-4</v>
      </c>
      <c r="GZ56" s="52">
        <v>0</v>
      </c>
      <c r="HA56" s="52">
        <v>0</v>
      </c>
      <c r="HB56" s="52">
        <v>0</v>
      </c>
      <c r="HC56" s="52">
        <v>0</v>
      </c>
      <c r="HD56" s="52">
        <v>0</v>
      </c>
      <c r="HE56" s="52">
        <v>0</v>
      </c>
      <c r="HF56" s="52">
        <v>0</v>
      </c>
      <c r="HG56" s="52">
        <v>0</v>
      </c>
      <c r="HH56" s="52">
        <v>0</v>
      </c>
      <c r="HI56" s="52">
        <v>0</v>
      </c>
      <c r="HJ56" s="52">
        <v>0</v>
      </c>
      <c r="HK56" s="52">
        <v>0</v>
      </c>
      <c r="HL56" s="52">
        <v>0</v>
      </c>
      <c r="HM56" s="52">
        <v>0</v>
      </c>
      <c r="HN56" s="52">
        <v>0</v>
      </c>
      <c r="HO56" s="52">
        <v>0</v>
      </c>
      <c r="HP56" s="52">
        <v>0</v>
      </c>
      <c r="HQ56" s="52">
        <v>0</v>
      </c>
      <c r="HR56" s="52">
        <v>0</v>
      </c>
      <c r="HS56" s="52">
        <v>0</v>
      </c>
      <c r="HT56" s="52">
        <v>0</v>
      </c>
      <c r="HU56" s="52">
        <v>0</v>
      </c>
      <c r="HV56" s="52">
        <v>0</v>
      </c>
      <c r="HW56" s="52">
        <v>0</v>
      </c>
      <c r="HX56" s="52">
        <v>0</v>
      </c>
      <c r="HY56" s="52">
        <v>0</v>
      </c>
      <c r="HZ56" s="52">
        <v>0</v>
      </c>
      <c r="IA56" s="52">
        <v>0</v>
      </c>
      <c r="IB56" s="52">
        <v>0</v>
      </c>
      <c r="IC56" s="52">
        <v>0</v>
      </c>
      <c r="ID56" s="52">
        <v>0</v>
      </c>
      <c r="IE56" s="52">
        <v>0</v>
      </c>
      <c r="IF56" s="52">
        <v>0</v>
      </c>
      <c r="IG56" s="52">
        <v>4.670866403402358E-2</v>
      </c>
      <c r="IH56" s="52">
        <v>0</v>
      </c>
      <c r="II56" s="52">
        <v>0</v>
      </c>
      <c r="IJ56" s="52">
        <v>0</v>
      </c>
      <c r="IK56" s="52">
        <v>0</v>
      </c>
      <c r="IL56" s="52">
        <v>0</v>
      </c>
      <c r="IM56" s="52">
        <v>0</v>
      </c>
      <c r="IN56" s="52">
        <v>0</v>
      </c>
      <c r="IO56" s="52">
        <v>0</v>
      </c>
      <c r="IP56" s="52">
        <v>0</v>
      </c>
      <c r="IQ56" s="52">
        <v>0</v>
      </c>
      <c r="IR56" s="52">
        <v>0</v>
      </c>
      <c r="IS56" s="52">
        <v>0</v>
      </c>
      <c r="IT56" s="52">
        <v>0</v>
      </c>
      <c r="IU56" s="52">
        <v>0</v>
      </c>
      <c r="IV56" s="52">
        <v>0</v>
      </c>
      <c r="IW56" s="52">
        <v>0</v>
      </c>
      <c r="IX56" s="52">
        <v>0</v>
      </c>
      <c r="IY56" s="52">
        <v>0</v>
      </c>
      <c r="IZ56" s="52">
        <v>0</v>
      </c>
      <c r="JA56" s="52">
        <v>0</v>
      </c>
      <c r="JB56" s="52">
        <v>0</v>
      </c>
      <c r="JC56" s="52">
        <v>0</v>
      </c>
      <c r="JD56" s="52">
        <v>0</v>
      </c>
      <c r="JE56" s="52">
        <v>0</v>
      </c>
      <c r="JF56" s="52">
        <v>0</v>
      </c>
      <c r="JG56" s="52">
        <v>0</v>
      </c>
      <c r="JH56" s="52">
        <v>0</v>
      </c>
      <c r="JI56" s="52">
        <v>0</v>
      </c>
      <c r="JJ56" s="52">
        <v>0</v>
      </c>
      <c r="JK56" s="52">
        <v>0</v>
      </c>
      <c r="JL56" s="52">
        <v>0</v>
      </c>
      <c r="JM56" s="52">
        <v>0</v>
      </c>
      <c r="JN56" s="52">
        <v>0</v>
      </c>
      <c r="JO56" s="52">
        <v>0</v>
      </c>
      <c r="JP56" s="52">
        <v>0</v>
      </c>
      <c r="JQ56" s="52">
        <v>0</v>
      </c>
      <c r="JR56" s="52">
        <v>0</v>
      </c>
      <c r="JS56" s="52">
        <v>0</v>
      </c>
      <c r="JT56" s="52">
        <v>1.4329196227522922E-3</v>
      </c>
      <c r="JU56" s="52">
        <v>0</v>
      </c>
      <c r="JV56" s="52">
        <v>0</v>
      </c>
      <c r="JW56" s="52">
        <v>0</v>
      </c>
      <c r="JX56" s="52">
        <v>0</v>
      </c>
      <c r="JY56" s="52">
        <v>0</v>
      </c>
      <c r="JZ56" s="52">
        <v>0</v>
      </c>
      <c r="KA56" s="52">
        <v>0</v>
      </c>
      <c r="KB56" s="52">
        <v>0</v>
      </c>
      <c r="KC56" s="52">
        <v>0</v>
      </c>
      <c r="KD56" s="52">
        <v>0</v>
      </c>
      <c r="KE56" s="52">
        <v>6.2422798172623366E-5</v>
      </c>
      <c r="KF56" s="52">
        <v>0</v>
      </c>
      <c r="KG56" s="52">
        <v>0</v>
      </c>
      <c r="KH56" s="52">
        <v>0</v>
      </c>
      <c r="KI56" s="52">
        <v>0</v>
      </c>
      <c r="KJ56" s="52">
        <v>0</v>
      </c>
      <c r="KK56" s="52">
        <v>0</v>
      </c>
      <c r="KL56" s="52">
        <v>0</v>
      </c>
      <c r="KM56" s="52">
        <v>0</v>
      </c>
      <c r="KN56" s="52">
        <v>0</v>
      </c>
      <c r="KO56" s="52">
        <v>0</v>
      </c>
      <c r="KP56" s="52">
        <v>0</v>
      </c>
      <c r="KQ56" s="52">
        <v>0</v>
      </c>
      <c r="KR56" s="52">
        <v>0</v>
      </c>
      <c r="KS56" s="52">
        <v>0</v>
      </c>
      <c r="KT56" s="52">
        <v>0</v>
      </c>
      <c r="KU56" s="52">
        <v>0</v>
      </c>
      <c r="KV56" s="52">
        <v>0</v>
      </c>
      <c r="KW56" s="52">
        <v>0</v>
      </c>
      <c r="KX56" s="52">
        <v>0</v>
      </c>
      <c r="KY56" s="52">
        <v>0</v>
      </c>
      <c r="KZ56" s="52">
        <v>0</v>
      </c>
    </row>
    <row r="57" spans="1:312" ht="13" x14ac:dyDescent="0.3">
      <c r="A57" s="88">
        <v>1.0360560000000001</v>
      </c>
      <c r="B57" s="41" t="s">
        <v>881</v>
      </c>
      <c r="C57" s="51" t="s">
        <v>46</v>
      </c>
      <c r="D57" s="52">
        <v>0</v>
      </c>
      <c r="E57" s="52">
        <v>0</v>
      </c>
      <c r="F57" s="52">
        <v>7.1468106200717961E-6</v>
      </c>
      <c r="G57" s="52">
        <v>0</v>
      </c>
      <c r="H57" s="52">
        <v>0</v>
      </c>
      <c r="I57" s="52">
        <v>0</v>
      </c>
      <c r="J57" s="52">
        <v>0</v>
      </c>
      <c r="K57" s="52">
        <v>0</v>
      </c>
      <c r="L57" s="52">
        <v>0</v>
      </c>
      <c r="M57" s="52">
        <v>0</v>
      </c>
      <c r="N57" s="52">
        <v>0</v>
      </c>
      <c r="O57" s="52">
        <v>9.6440027057779298E-6</v>
      </c>
      <c r="P57" s="52">
        <v>0</v>
      </c>
      <c r="Q57" s="52">
        <v>0</v>
      </c>
      <c r="R57" s="52">
        <v>0</v>
      </c>
      <c r="S57" s="52">
        <v>1.2589053519381191E-3</v>
      </c>
      <c r="T57" s="52">
        <v>9.4479107180958269E-2</v>
      </c>
      <c r="U57" s="52">
        <v>0</v>
      </c>
      <c r="V57" s="52">
        <v>0</v>
      </c>
      <c r="W57" s="52">
        <v>0</v>
      </c>
      <c r="X57" s="52">
        <v>0</v>
      </c>
      <c r="Y57" s="52">
        <v>0</v>
      </c>
      <c r="Z57" s="52">
        <v>0</v>
      </c>
      <c r="AA57" s="52">
        <v>0</v>
      </c>
      <c r="AB57" s="52">
        <v>0</v>
      </c>
      <c r="AC57" s="52">
        <v>3.6093191954524831E-6</v>
      </c>
      <c r="AD57" s="52">
        <v>0</v>
      </c>
      <c r="AE57" s="52">
        <v>0</v>
      </c>
      <c r="AF57" s="52">
        <v>6.0413607718979344E-3</v>
      </c>
      <c r="AG57" s="52">
        <v>0</v>
      </c>
      <c r="AH57" s="52">
        <v>0</v>
      </c>
      <c r="AI57" s="52">
        <v>0</v>
      </c>
      <c r="AJ57" s="52">
        <v>0</v>
      </c>
      <c r="AK57" s="52">
        <v>0</v>
      </c>
      <c r="AL57" s="52">
        <v>0</v>
      </c>
      <c r="AM57" s="52">
        <v>0</v>
      </c>
      <c r="AN57" s="52">
        <v>7.9625744850321139E-6</v>
      </c>
      <c r="AO57" s="52">
        <v>0</v>
      </c>
      <c r="AP57" s="52">
        <v>0</v>
      </c>
      <c r="AQ57" s="52">
        <v>2.4954313331547301E-3</v>
      </c>
      <c r="AR57" s="52">
        <v>0</v>
      </c>
      <c r="AS57" s="52">
        <v>0</v>
      </c>
      <c r="AT57" s="52">
        <v>0</v>
      </c>
      <c r="AU57" s="52">
        <v>0</v>
      </c>
      <c r="AV57" s="52">
        <v>0</v>
      </c>
      <c r="AW57" s="52">
        <v>0</v>
      </c>
      <c r="AX57" s="52">
        <v>0</v>
      </c>
      <c r="AY57" s="52">
        <v>0</v>
      </c>
      <c r="AZ57" s="52">
        <v>0</v>
      </c>
      <c r="BA57" s="52">
        <v>0</v>
      </c>
      <c r="BB57" s="52">
        <v>2.5263390125306123E-6</v>
      </c>
      <c r="BC57" s="52">
        <v>5.0128006767769613E-3</v>
      </c>
      <c r="BD57" s="52">
        <v>1.2947705978329249E-3</v>
      </c>
      <c r="BE57" s="52">
        <v>0</v>
      </c>
      <c r="BF57" s="52">
        <v>0</v>
      </c>
      <c r="BG57" s="52">
        <v>0</v>
      </c>
      <c r="BH57" s="52">
        <v>4.0496527850092035E-6</v>
      </c>
      <c r="BI57" s="52">
        <v>0.45312210107624407</v>
      </c>
      <c r="BJ57" s="52">
        <v>8.308084471735476E-2</v>
      </c>
      <c r="BK57" s="52">
        <v>0</v>
      </c>
      <c r="BL57" s="52">
        <v>3.6105300280928309E-4</v>
      </c>
      <c r="BM57" s="52">
        <v>1.511361966522091E-3</v>
      </c>
      <c r="BN57" s="52">
        <v>2.4165319603126731E-3</v>
      </c>
      <c r="BO57" s="52">
        <v>0</v>
      </c>
      <c r="BP57" s="52">
        <v>0</v>
      </c>
      <c r="BQ57" s="52">
        <v>0</v>
      </c>
      <c r="BR57" s="52">
        <v>0</v>
      </c>
      <c r="BS57" s="52">
        <v>0</v>
      </c>
      <c r="BT57" s="52">
        <v>0</v>
      </c>
      <c r="BU57" s="52">
        <v>0</v>
      </c>
      <c r="BV57" s="52">
        <v>0</v>
      </c>
      <c r="BW57" s="52">
        <v>0</v>
      </c>
      <c r="BX57" s="52">
        <v>0</v>
      </c>
      <c r="BY57" s="52">
        <v>0</v>
      </c>
      <c r="BZ57" s="52">
        <v>0</v>
      </c>
      <c r="CA57" s="52">
        <v>0</v>
      </c>
      <c r="CB57" s="52">
        <v>0</v>
      </c>
      <c r="CC57" s="52">
        <v>0</v>
      </c>
      <c r="CD57" s="52">
        <v>0</v>
      </c>
      <c r="CE57" s="52">
        <v>1.0973569121012961E-5</v>
      </c>
      <c r="CF57" s="52">
        <v>0</v>
      </c>
      <c r="CG57" s="52">
        <v>0</v>
      </c>
      <c r="CH57" s="52">
        <v>0</v>
      </c>
      <c r="CI57" s="52">
        <v>0</v>
      </c>
      <c r="CJ57" s="52">
        <v>0</v>
      </c>
      <c r="CK57" s="52">
        <v>0</v>
      </c>
      <c r="CL57" s="52">
        <v>0</v>
      </c>
      <c r="CM57" s="52">
        <v>0</v>
      </c>
      <c r="CN57" s="52">
        <v>0</v>
      </c>
      <c r="CO57" s="52">
        <v>0</v>
      </c>
      <c r="CP57" s="52">
        <v>0</v>
      </c>
      <c r="CQ57" s="52">
        <v>0</v>
      </c>
      <c r="CR57" s="52">
        <v>0</v>
      </c>
      <c r="CS57" s="52">
        <v>0</v>
      </c>
      <c r="CT57" s="52">
        <v>0</v>
      </c>
      <c r="CU57" s="52">
        <v>0</v>
      </c>
      <c r="CV57" s="52">
        <v>5.7635018878882737E-5</v>
      </c>
      <c r="CW57" s="52">
        <v>0</v>
      </c>
      <c r="CX57" s="52">
        <v>0</v>
      </c>
      <c r="CY57" s="52">
        <v>0</v>
      </c>
      <c r="CZ57" s="52">
        <v>0</v>
      </c>
      <c r="DA57" s="52">
        <v>0</v>
      </c>
      <c r="DB57" s="52">
        <v>0</v>
      </c>
      <c r="DC57" s="52">
        <v>0</v>
      </c>
      <c r="DD57" s="52">
        <v>0</v>
      </c>
      <c r="DE57" s="52">
        <v>0</v>
      </c>
      <c r="DF57" s="52">
        <v>0</v>
      </c>
      <c r="DG57" s="52">
        <v>0</v>
      </c>
      <c r="DH57" s="52">
        <v>0</v>
      </c>
      <c r="DI57" s="52">
        <v>0</v>
      </c>
      <c r="DJ57" s="52">
        <v>0</v>
      </c>
      <c r="DK57" s="52">
        <v>0</v>
      </c>
      <c r="DL57" s="52">
        <v>0</v>
      </c>
      <c r="DM57" s="52">
        <v>0</v>
      </c>
      <c r="DN57" s="52">
        <v>0</v>
      </c>
      <c r="DO57" s="52">
        <v>0</v>
      </c>
      <c r="DP57" s="52">
        <v>0</v>
      </c>
      <c r="DQ57" s="52">
        <v>0</v>
      </c>
      <c r="DR57" s="52">
        <v>0</v>
      </c>
      <c r="DS57" s="52">
        <v>0</v>
      </c>
      <c r="DT57" s="52">
        <v>0</v>
      </c>
      <c r="DU57" s="52">
        <v>0</v>
      </c>
      <c r="DV57" s="52">
        <v>0</v>
      </c>
      <c r="DW57" s="52">
        <v>0</v>
      </c>
      <c r="DX57" s="52">
        <v>0</v>
      </c>
      <c r="DY57" s="52">
        <v>0</v>
      </c>
      <c r="DZ57" s="52">
        <v>0</v>
      </c>
      <c r="EA57" s="52">
        <v>4.7768769768292064E-5</v>
      </c>
      <c r="EB57" s="52">
        <v>0</v>
      </c>
      <c r="EC57" s="52">
        <v>0</v>
      </c>
      <c r="ED57" s="52">
        <v>0</v>
      </c>
      <c r="EE57" s="52">
        <v>0</v>
      </c>
      <c r="EF57" s="52">
        <v>0</v>
      </c>
      <c r="EG57" s="52">
        <v>0</v>
      </c>
      <c r="EH57" s="52">
        <v>0</v>
      </c>
      <c r="EI57" s="52">
        <v>4.892308694529711E-4</v>
      </c>
      <c r="EJ57" s="52">
        <v>0</v>
      </c>
      <c r="EK57" s="52">
        <v>0</v>
      </c>
      <c r="EL57" s="52">
        <v>0</v>
      </c>
      <c r="EM57" s="52">
        <v>0</v>
      </c>
      <c r="EN57" s="52">
        <v>0</v>
      </c>
      <c r="EO57" s="52">
        <v>0</v>
      </c>
      <c r="EP57" s="52">
        <v>0</v>
      </c>
      <c r="EQ57" s="52">
        <v>0</v>
      </c>
      <c r="ER57" s="52">
        <v>0</v>
      </c>
      <c r="ES57" s="52">
        <v>0</v>
      </c>
      <c r="ET57" s="52">
        <v>0</v>
      </c>
      <c r="EU57" s="52">
        <v>0</v>
      </c>
      <c r="EV57" s="52">
        <v>0</v>
      </c>
      <c r="EW57" s="52">
        <v>0</v>
      </c>
      <c r="EX57" s="52">
        <v>0</v>
      </c>
      <c r="EY57" s="52">
        <v>0</v>
      </c>
      <c r="EZ57" s="52">
        <v>0.19084958995297355</v>
      </c>
      <c r="FA57" s="52">
        <v>0</v>
      </c>
      <c r="FB57" s="52">
        <v>0</v>
      </c>
      <c r="FC57" s="52">
        <v>0</v>
      </c>
      <c r="FD57" s="52">
        <v>2.8537312710802823E-3</v>
      </c>
      <c r="FE57" s="52">
        <v>4.0708431110348681E-3</v>
      </c>
      <c r="FF57" s="52">
        <v>3.0449349684257332E-5</v>
      </c>
      <c r="FG57" s="52">
        <v>0</v>
      </c>
      <c r="FH57" s="52">
        <v>0</v>
      </c>
      <c r="FI57" s="52">
        <v>1.7705727487356976E-3</v>
      </c>
      <c r="FJ57" s="52">
        <v>1.0349941284707181E-2</v>
      </c>
      <c r="FK57" s="52">
        <v>0</v>
      </c>
      <c r="FL57" s="52">
        <v>5.7686884662249702E-5</v>
      </c>
      <c r="FM57" s="52">
        <v>0</v>
      </c>
      <c r="FN57" s="52">
        <v>0</v>
      </c>
      <c r="FO57" s="52">
        <v>0</v>
      </c>
      <c r="FP57" s="52">
        <v>0</v>
      </c>
      <c r="FQ57" s="52">
        <v>0</v>
      </c>
      <c r="FR57" s="52">
        <v>0</v>
      </c>
      <c r="FS57" s="52">
        <v>0</v>
      </c>
      <c r="FT57" s="52">
        <v>0</v>
      </c>
      <c r="FU57" s="52">
        <v>0</v>
      </c>
      <c r="FV57" s="52">
        <v>2.5820743618745838E-5</v>
      </c>
      <c r="FW57" s="52">
        <v>0</v>
      </c>
      <c r="FX57" s="52">
        <v>0</v>
      </c>
      <c r="FY57" s="52">
        <v>0</v>
      </c>
      <c r="FZ57" s="52">
        <v>0</v>
      </c>
      <c r="GA57" s="52">
        <v>0</v>
      </c>
      <c r="GB57" s="52">
        <v>0</v>
      </c>
      <c r="GC57" s="52">
        <v>0</v>
      </c>
      <c r="GD57" s="52">
        <v>0</v>
      </c>
      <c r="GE57" s="52">
        <v>0</v>
      </c>
      <c r="GF57" s="52">
        <v>0</v>
      </c>
      <c r="GG57" s="52">
        <v>3.0199415870836594E-5</v>
      </c>
      <c r="GH57" s="52">
        <v>0</v>
      </c>
      <c r="GI57" s="52">
        <v>0</v>
      </c>
      <c r="GJ57" s="52">
        <v>0</v>
      </c>
      <c r="GK57" s="52">
        <v>0</v>
      </c>
      <c r="GL57" s="52">
        <v>0</v>
      </c>
      <c r="GM57" s="52">
        <v>0</v>
      </c>
      <c r="GN57" s="52">
        <v>0</v>
      </c>
      <c r="GO57" s="52">
        <v>0</v>
      </c>
      <c r="GP57" s="52">
        <v>0</v>
      </c>
      <c r="GQ57" s="52">
        <v>0</v>
      </c>
      <c r="GR57" s="52">
        <v>0</v>
      </c>
      <c r="GS57" s="52">
        <v>0</v>
      </c>
      <c r="GT57" s="52">
        <v>0</v>
      </c>
      <c r="GU57" s="52">
        <v>0</v>
      </c>
      <c r="GV57" s="52">
        <v>0</v>
      </c>
      <c r="GW57" s="52">
        <v>0</v>
      </c>
      <c r="GX57" s="52">
        <v>0</v>
      </c>
      <c r="GY57" s="52">
        <v>0</v>
      </c>
      <c r="GZ57" s="52">
        <v>0</v>
      </c>
      <c r="HA57" s="52">
        <v>0</v>
      </c>
      <c r="HB57" s="52">
        <v>0</v>
      </c>
      <c r="HC57" s="52">
        <v>4.3313266643039218E-4</v>
      </c>
      <c r="HD57" s="52">
        <v>0</v>
      </c>
      <c r="HE57" s="52">
        <v>0</v>
      </c>
      <c r="HF57" s="52">
        <v>0</v>
      </c>
      <c r="HG57" s="52">
        <v>0</v>
      </c>
      <c r="HH57" s="52">
        <v>0</v>
      </c>
      <c r="HI57" s="52">
        <v>0</v>
      </c>
      <c r="HJ57" s="52">
        <v>1.1927278725609631E-5</v>
      </c>
      <c r="HK57" s="52">
        <v>0</v>
      </c>
      <c r="HL57" s="52">
        <v>3.1961833167803657E-4</v>
      </c>
      <c r="HM57" s="52">
        <v>4.5803192282705425E-5</v>
      </c>
      <c r="HN57" s="52">
        <v>0</v>
      </c>
      <c r="HO57" s="52">
        <v>0</v>
      </c>
      <c r="HP57" s="52">
        <v>0</v>
      </c>
      <c r="HQ57" s="52">
        <v>0</v>
      </c>
      <c r="HR57" s="52">
        <v>0</v>
      </c>
      <c r="HS57" s="52">
        <v>0</v>
      </c>
      <c r="HT57" s="52">
        <v>0</v>
      </c>
      <c r="HU57" s="52">
        <v>0</v>
      </c>
      <c r="HV57" s="52">
        <v>0</v>
      </c>
      <c r="HW57" s="52">
        <v>0</v>
      </c>
      <c r="HX57" s="52">
        <v>0</v>
      </c>
      <c r="HY57" s="52">
        <v>0</v>
      </c>
      <c r="HZ57" s="52">
        <v>0</v>
      </c>
      <c r="IA57" s="52">
        <v>0</v>
      </c>
      <c r="IB57" s="52">
        <v>0</v>
      </c>
      <c r="IC57" s="52">
        <v>0</v>
      </c>
      <c r="ID57" s="52">
        <v>0</v>
      </c>
      <c r="IE57" s="52">
        <v>0</v>
      </c>
      <c r="IF57" s="52">
        <v>0</v>
      </c>
      <c r="IG57" s="52">
        <v>0</v>
      </c>
      <c r="IH57" s="52">
        <v>6.7132206002436256E-4</v>
      </c>
      <c r="II57" s="52">
        <v>0</v>
      </c>
      <c r="IJ57" s="52">
        <v>0</v>
      </c>
      <c r="IK57" s="52">
        <v>0</v>
      </c>
      <c r="IL57" s="52">
        <v>0</v>
      </c>
      <c r="IM57" s="52">
        <v>0</v>
      </c>
      <c r="IN57" s="52">
        <v>0</v>
      </c>
      <c r="IO57" s="52">
        <v>0</v>
      </c>
      <c r="IP57" s="52">
        <v>0</v>
      </c>
      <c r="IQ57" s="52">
        <v>0</v>
      </c>
      <c r="IR57" s="52">
        <v>0</v>
      </c>
      <c r="IS57" s="52">
        <v>0</v>
      </c>
      <c r="IT57" s="52">
        <v>0</v>
      </c>
      <c r="IU57" s="52">
        <v>0</v>
      </c>
      <c r="IV57" s="52">
        <v>0</v>
      </c>
      <c r="IW57" s="52">
        <v>0</v>
      </c>
      <c r="IX57" s="52">
        <v>0</v>
      </c>
      <c r="IY57" s="52">
        <v>0</v>
      </c>
      <c r="IZ57" s="52">
        <v>0</v>
      </c>
      <c r="JA57" s="52">
        <v>0</v>
      </c>
      <c r="JB57" s="52">
        <v>0</v>
      </c>
      <c r="JC57" s="52">
        <v>0</v>
      </c>
      <c r="JD57" s="52">
        <v>0</v>
      </c>
      <c r="JE57" s="52">
        <v>0</v>
      </c>
      <c r="JF57" s="52">
        <v>0</v>
      </c>
      <c r="JG57" s="52">
        <v>1.0765228926524794E-4</v>
      </c>
      <c r="JH57" s="52">
        <v>0</v>
      </c>
      <c r="JI57" s="52">
        <v>0</v>
      </c>
      <c r="JJ57" s="52">
        <v>0</v>
      </c>
      <c r="JK57" s="52">
        <v>0</v>
      </c>
      <c r="JL57" s="52">
        <v>0</v>
      </c>
      <c r="JM57" s="52">
        <v>1.5502012977376011E-5</v>
      </c>
      <c r="JN57" s="52">
        <v>0</v>
      </c>
      <c r="JO57" s="52">
        <v>0</v>
      </c>
      <c r="JP57" s="52">
        <v>0</v>
      </c>
      <c r="JQ57" s="52">
        <v>0</v>
      </c>
      <c r="JR57" s="52">
        <v>0</v>
      </c>
      <c r="JS57" s="52">
        <v>0</v>
      </c>
      <c r="JT57" s="52">
        <v>0</v>
      </c>
      <c r="JU57" s="52">
        <v>0</v>
      </c>
      <c r="JV57" s="52">
        <v>6.4332010317811835E-6</v>
      </c>
      <c r="JW57" s="52">
        <v>0</v>
      </c>
      <c r="JX57" s="52">
        <v>3.1927535406035781E-6</v>
      </c>
      <c r="JY57" s="52">
        <v>0</v>
      </c>
      <c r="JZ57" s="52">
        <v>0</v>
      </c>
      <c r="KA57" s="52">
        <v>0</v>
      </c>
      <c r="KB57" s="52">
        <v>0</v>
      </c>
      <c r="KC57" s="52">
        <v>0</v>
      </c>
      <c r="KD57" s="52">
        <v>0</v>
      </c>
      <c r="KE57" s="52">
        <v>0</v>
      </c>
      <c r="KF57" s="52">
        <v>0</v>
      </c>
      <c r="KG57" s="52">
        <v>3.8345664881904436E-6</v>
      </c>
      <c r="KH57" s="52">
        <v>0</v>
      </c>
      <c r="KI57" s="52">
        <v>0</v>
      </c>
      <c r="KJ57" s="52">
        <v>3.24154448471874E-4</v>
      </c>
      <c r="KK57" s="52">
        <v>0</v>
      </c>
      <c r="KL57" s="52">
        <v>0</v>
      </c>
      <c r="KM57" s="52">
        <v>0</v>
      </c>
      <c r="KN57" s="52">
        <v>0</v>
      </c>
      <c r="KO57" s="52">
        <v>5.9670009873650764E-6</v>
      </c>
      <c r="KP57" s="52">
        <v>0</v>
      </c>
      <c r="KQ57" s="52">
        <v>0</v>
      </c>
      <c r="KR57" s="52">
        <v>0</v>
      </c>
      <c r="KS57" s="52">
        <v>0</v>
      </c>
      <c r="KT57" s="52">
        <v>0</v>
      </c>
      <c r="KU57" s="52">
        <v>0</v>
      </c>
      <c r="KV57" s="52">
        <v>2.7693806156198736E-5</v>
      </c>
      <c r="KW57" s="52">
        <v>0</v>
      </c>
      <c r="KX57" s="52">
        <v>0</v>
      </c>
      <c r="KY57" s="52">
        <v>0</v>
      </c>
      <c r="KZ57" s="52">
        <v>0</v>
      </c>
    </row>
    <row r="58" spans="1:312" ht="13" x14ac:dyDescent="0.3">
      <c r="A58" s="88">
        <v>1.1567369999999999</v>
      </c>
      <c r="B58" s="41" t="s">
        <v>880</v>
      </c>
      <c r="C58" s="51" t="s">
        <v>40</v>
      </c>
      <c r="D58" s="52">
        <v>0</v>
      </c>
      <c r="E58" s="52">
        <v>1.2605894635197366E-4</v>
      </c>
      <c r="F58" s="52">
        <v>4.5226941745135112E-5</v>
      </c>
      <c r="G58" s="52">
        <v>0</v>
      </c>
      <c r="H58" s="52">
        <v>0</v>
      </c>
      <c r="I58" s="52">
        <v>0</v>
      </c>
      <c r="J58" s="52">
        <v>0</v>
      </c>
      <c r="K58" s="52">
        <v>0</v>
      </c>
      <c r="L58" s="52">
        <v>0</v>
      </c>
      <c r="M58" s="52">
        <v>3.4238997817377935E-4</v>
      </c>
      <c r="N58" s="52">
        <v>9.4766821296128102E-4</v>
      </c>
      <c r="O58" s="52">
        <v>1.2019993989641352E-3</v>
      </c>
      <c r="P58" s="52">
        <v>1.1197914443751172E-3</v>
      </c>
      <c r="Q58" s="52">
        <v>2.037950047729839E-4</v>
      </c>
      <c r="R58" s="52">
        <v>0</v>
      </c>
      <c r="S58" s="52">
        <v>3.8722871106897346E-3</v>
      </c>
      <c r="T58" s="52">
        <v>2.3169109733649026E-4</v>
      </c>
      <c r="U58" s="52">
        <v>5.7940172187542305E-4</v>
      </c>
      <c r="V58" s="52">
        <v>0</v>
      </c>
      <c r="W58" s="52">
        <v>0</v>
      </c>
      <c r="X58" s="52">
        <v>0</v>
      </c>
      <c r="Y58" s="52">
        <v>6.433021973446712E-4</v>
      </c>
      <c r="Z58" s="52">
        <v>3.445583681811465E-4</v>
      </c>
      <c r="AA58" s="52">
        <v>2.1112562162580474E-5</v>
      </c>
      <c r="AB58" s="52">
        <v>1.2315156385690774E-5</v>
      </c>
      <c r="AC58" s="52">
        <v>5.7516243809491738E-4</v>
      </c>
      <c r="AD58" s="52">
        <v>1.8844254054109795E-4</v>
      </c>
      <c r="AE58" s="52">
        <v>1.0206095346900481E-3</v>
      </c>
      <c r="AF58" s="52">
        <v>3.2416792906330243E-5</v>
      </c>
      <c r="AG58" s="52">
        <v>3.432692451782288E-3</v>
      </c>
      <c r="AH58" s="52">
        <v>0</v>
      </c>
      <c r="AI58" s="52">
        <v>9.398511656245551E-3</v>
      </c>
      <c r="AJ58" s="52">
        <v>0.18254227642072018</v>
      </c>
      <c r="AK58" s="52">
        <v>6.121700350553024E-3</v>
      </c>
      <c r="AL58" s="52">
        <v>3.9302175142556022E-3</v>
      </c>
      <c r="AM58" s="52">
        <v>2.6130272290948893E-3</v>
      </c>
      <c r="AN58" s="52">
        <v>3.2790486578770251E-3</v>
      </c>
      <c r="AO58" s="52">
        <v>8.5135179210914843E-3</v>
      </c>
      <c r="AP58" s="52">
        <v>5.5562781891049648E-3</v>
      </c>
      <c r="AQ58" s="52">
        <v>0</v>
      </c>
      <c r="AR58" s="52">
        <v>1.8415874462850271E-2</v>
      </c>
      <c r="AS58" s="52">
        <v>2.4509147360565536E-3</v>
      </c>
      <c r="AT58" s="52">
        <v>1.917649847329822E-3</v>
      </c>
      <c r="AU58" s="52">
        <v>1.3273044278389909E-3</v>
      </c>
      <c r="AV58" s="52">
        <v>3.4021029415801777E-5</v>
      </c>
      <c r="AW58" s="52">
        <v>0</v>
      </c>
      <c r="AX58" s="52">
        <v>0</v>
      </c>
      <c r="AY58" s="52">
        <v>0</v>
      </c>
      <c r="AZ58" s="52">
        <v>9.9877963171869665E-4</v>
      </c>
      <c r="BA58" s="52">
        <v>0</v>
      </c>
      <c r="BB58" s="52">
        <v>4.2736734246135864E-4</v>
      </c>
      <c r="BC58" s="52">
        <v>3.2389064818842949E-4</v>
      </c>
      <c r="BD58" s="52">
        <v>0</v>
      </c>
      <c r="BE58" s="52">
        <v>4.8414311952309542E-6</v>
      </c>
      <c r="BF58" s="52">
        <v>2.4515700287605679E-3</v>
      </c>
      <c r="BG58" s="52">
        <v>2.5565012789239064E-4</v>
      </c>
      <c r="BH58" s="52">
        <v>2.5124082870217729E-3</v>
      </c>
      <c r="BI58" s="52">
        <v>0</v>
      </c>
      <c r="BJ58" s="52">
        <v>0</v>
      </c>
      <c r="BK58" s="52">
        <v>0</v>
      </c>
      <c r="BL58" s="52">
        <v>0</v>
      </c>
      <c r="BM58" s="52">
        <v>1.1070194999472152E-4</v>
      </c>
      <c r="BN58" s="52">
        <v>0</v>
      </c>
      <c r="BO58" s="52">
        <v>0</v>
      </c>
      <c r="BP58" s="52">
        <v>0</v>
      </c>
      <c r="BQ58" s="52">
        <v>0</v>
      </c>
      <c r="BR58" s="52">
        <v>1.5056084750763434E-3</v>
      </c>
      <c r="BS58" s="52">
        <v>0</v>
      </c>
      <c r="BT58" s="52">
        <v>0</v>
      </c>
      <c r="BU58" s="52">
        <v>0</v>
      </c>
      <c r="BV58" s="52">
        <v>0</v>
      </c>
      <c r="BW58" s="52">
        <v>0</v>
      </c>
      <c r="BX58" s="52">
        <v>0</v>
      </c>
      <c r="BY58" s="52">
        <v>0</v>
      </c>
      <c r="BZ58" s="52">
        <v>0</v>
      </c>
      <c r="CA58" s="52">
        <v>0</v>
      </c>
      <c r="CB58" s="52">
        <v>0</v>
      </c>
      <c r="CC58" s="52">
        <v>0</v>
      </c>
      <c r="CD58" s="52">
        <v>1.1828485921947162E-3</v>
      </c>
      <c r="CE58" s="52">
        <v>2.6522047588496364E-3</v>
      </c>
      <c r="CF58" s="52">
        <v>2.1646472349658255E-3</v>
      </c>
      <c r="CG58" s="52">
        <v>4.4097547304273321E-4</v>
      </c>
      <c r="CH58" s="52">
        <v>9.4879840803831065E-4</v>
      </c>
      <c r="CI58" s="52">
        <v>1.3945713289760379E-5</v>
      </c>
      <c r="CJ58" s="52">
        <v>0</v>
      </c>
      <c r="CK58" s="52">
        <v>0</v>
      </c>
      <c r="CL58" s="52">
        <v>3.3337810417672926E-2</v>
      </c>
      <c r="CM58" s="52">
        <v>3.0433616346891373E-2</v>
      </c>
      <c r="CN58" s="52">
        <v>1.6735765526431461E-2</v>
      </c>
      <c r="CO58" s="52">
        <v>4.5131492864107219E-2</v>
      </c>
      <c r="CP58" s="52">
        <v>6.8323979686276001E-2</v>
      </c>
      <c r="CQ58" s="52">
        <v>1.8623579563167974E-4</v>
      </c>
      <c r="CR58" s="52">
        <v>0</v>
      </c>
      <c r="CS58" s="52">
        <v>0</v>
      </c>
      <c r="CT58" s="52">
        <v>0</v>
      </c>
      <c r="CU58" s="52">
        <v>2.9720337886315995E-3</v>
      </c>
      <c r="CV58" s="52">
        <v>1.4915796045042421E-3</v>
      </c>
      <c r="CW58" s="52">
        <v>4.40709071958942E-3</v>
      </c>
      <c r="CX58" s="52">
        <v>2.2864908874887389E-5</v>
      </c>
      <c r="CY58" s="52">
        <v>0</v>
      </c>
      <c r="CZ58" s="52">
        <v>0</v>
      </c>
      <c r="DA58" s="52">
        <v>0</v>
      </c>
      <c r="DB58" s="52">
        <v>0</v>
      </c>
      <c r="DC58" s="52">
        <v>1.0859376492964505E-3</v>
      </c>
      <c r="DD58" s="52">
        <v>0</v>
      </c>
      <c r="DE58" s="52">
        <v>0</v>
      </c>
      <c r="DF58" s="52">
        <v>3.1712593629236179E-3</v>
      </c>
      <c r="DG58" s="52">
        <v>5.4682890083139111E-4</v>
      </c>
      <c r="DH58" s="52">
        <v>0</v>
      </c>
      <c r="DI58" s="52">
        <v>3.9133895617634428E-3</v>
      </c>
      <c r="DJ58" s="52">
        <v>3.0206038259014338E-3</v>
      </c>
      <c r="DK58" s="52">
        <v>1.3532623275289271E-4</v>
      </c>
      <c r="DL58" s="52">
        <v>3.9142957164858171E-4</v>
      </c>
      <c r="DM58" s="52">
        <v>8.702714801556244E-4</v>
      </c>
      <c r="DN58" s="52">
        <v>3.7990669640564946E-3</v>
      </c>
      <c r="DO58" s="52">
        <v>5.6345827906241475E-4</v>
      </c>
      <c r="DP58" s="52">
        <v>6.3557068178342455E-4</v>
      </c>
      <c r="DQ58" s="52">
        <v>1.9254869931188356E-2</v>
      </c>
      <c r="DR58" s="52">
        <v>4.3769136940324856E-3</v>
      </c>
      <c r="DS58" s="52">
        <v>3.8540933802281132E-4</v>
      </c>
      <c r="DT58" s="52">
        <v>2.8779690389133208E-5</v>
      </c>
      <c r="DU58" s="52">
        <v>3.7483683751594752E-5</v>
      </c>
      <c r="DV58" s="52">
        <v>0</v>
      </c>
      <c r="DW58" s="52">
        <v>0</v>
      </c>
      <c r="DX58" s="52">
        <v>1.4759885131605048E-4</v>
      </c>
      <c r="DY58" s="52">
        <v>2.8947238800633652E-3</v>
      </c>
      <c r="DZ58" s="52">
        <v>0.17299632866001952</v>
      </c>
      <c r="EA58" s="52">
        <v>0.197646107117189</v>
      </c>
      <c r="EB58" s="52">
        <v>0.27089655860680723</v>
      </c>
      <c r="EC58" s="52">
        <v>0.15161498765306766</v>
      </c>
      <c r="ED58" s="52">
        <v>0.23009937466226857</v>
      </c>
      <c r="EE58" s="52">
        <v>0.16995235396519459</v>
      </c>
      <c r="EF58" s="52">
        <v>0.26143563513661888</v>
      </c>
      <c r="EG58" s="52">
        <v>0.15196183714554556</v>
      </c>
      <c r="EH58" s="52">
        <v>0.20552033912305967</v>
      </c>
      <c r="EI58" s="52">
        <v>0.1614907699034919</v>
      </c>
      <c r="EJ58" s="52">
        <v>0.1976363297734483</v>
      </c>
      <c r="EK58" s="52">
        <v>0.24347362859208085</v>
      </c>
      <c r="EL58" s="52">
        <v>0</v>
      </c>
      <c r="EM58" s="52">
        <v>0</v>
      </c>
      <c r="EN58" s="52">
        <v>0</v>
      </c>
      <c r="EO58" s="52">
        <v>0</v>
      </c>
      <c r="EP58" s="52">
        <v>1.2177619384926725E-4</v>
      </c>
      <c r="EQ58" s="52">
        <v>0</v>
      </c>
      <c r="ER58" s="52">
        <v>0</v>
      </c>
      <c r="ES58" s="52">
        <v>0</v>
      </c>
      <c r="ET58" s="52">
        <v>0</v>
      </c>
      <c r="EU58" s="52">
        <v>6.1835639766486563E-6</v>
      </c>
      <c r="EV58" s="52">
        <v>0</v>
      </c>
      <c r="EW58" s="52">
        <v>0</v>
      </c>
      <c r="EX58" s="52">
        <v>0</v>
      </c>
      <c r="EY58" s="52">
        <v>0</v>
      </c>
      <c r="EZ58" s="52">
        <v>0</v>
      </c>
      <c r="FA58" s="52">
        <v>0</v>
      </c>
      <c r="FB58" s="52">
        <v>0</v>
      </c>
      <c r="FC58" s="52">
        <v>0</v>
      </c>
      <c r="FD58" s="52">
        <v>0</v>
      </c>
      <c r="FE58" s="52">
        <v>0</v>
      </c>
      <c r="FF58" s="52">
        <v>0</v>
      </c>
      <c r="FG58" s="52">
        <v>0</v>
      </c>
      <c r="FH58" s="52">
        <v>0</v>
      </c>
      <c r="FI58" s="52">
        <v>0</v>
      </c>
      <c r="FJ58" s="52">
        <v>0</v>
      </c>
      <c r="FK58" s="52">
        <v>0</v>
      </c>
      <c r="FL58" s="52">
        <v>0</v>
      </c>
      <c r="FM58" s="52">
        <v>0</v>
      </c>
      <c r="FN58" s="52">
        <v>0</v>
      </c>
      <c r="FO58" s="52">
        <v>0</v>
      </c>
      <c r="FP58" s="52">
        <v>0</v>
      </c>
      <c r="FQ58" s="52">
        <v>0</v>
      </c>
      <c r="FR58" s="52">
        <v>0</v>
      </c>
      <c r="FS58" s="52">
        <v>1.380622662820854E-2</v>
      </c>
      <c r="FT58" s="52">
        <v>1.1858873091283911E-5</v>
      </c>
      <c r="FU58" s="52">
        <v>8.36545161670276E-6</v>
      </c>
      <c r="FV58" s="52">
        <v>0</v>
      </c>
      <c r="FW58" s="52">
        <v>0</v>
      </c>
      <c r="FX58" s="52">
        <v>0</v>
      </c>
      <c r="FY58" s="52">
        <v>6.6224161155270674E-4</v>
      </c>
      <c r="FZ58" s="52">
        <v>0</v>
      </c>
      <c r="GA58" s="52">
        <v>0</v>
      </c>
      <c r="GB58" s="52">
        <v>0</v>
      </c>
      <c r="GC58" s="52">
        <v>0</v>
      </c>
      <c r="GD58" s="52">
        <v>0</v>
      </c>
      <c r="GE58" s="52">
        <v>0</v>
      </c>
      <c r="GF58" s="52">
        <v>0</v>
      </c>
      <c r="GG58" s="52">
        <v>1.6233319642281534E-5</v>
      </c>
      <c r="GH58" s="52">
        <v>3.3050663857282764E-4</v>
      </c>
      <c r="GI58" s="52">
        <v>1.0895341494179429E-3</v>
      </c>
      <c r="GJ58" s="52">
        <v>3.1572658310371343E-4</v>
      </c>
      <c r="GK58" s="52">
        <v>2.5705209812967438E-4</v>
      </c>
      <c r="GL58" s="52">
        <v>3.756343517088108E-5</v>
      </c>
      <c r="GM58" s="52">
        <v>1.9432765288661342E-4</v>
      </c>
      <c r="GN58" s="52">
        <v>2.1726587521810211E-3</v>
      </c>
      <c r="GO58" s="52">
        <v>0</v>
      </c>
      <c r="GP58" s="52">
        <v>0</v>
      </c>
      <c r="GQ58" s="52">
        <v>0</v>
      </c>
      <c r="GR58" s="52">
        <v>0</v>
      </c>
      <c r="GS58" s="52">
        <v>0</v>
      </c>
      <c r="GT58" s="52">
        <v>0</v>
      </c>
      <c r="GU58" s="52">
        <v>0</v>
      </c>
      <c r="GV58" s="52">
        <v>0</v>
      </c>
      <c r="GW58" s="52">
        <v>0</v>
      </c>
      <c r="GX58" s="52">
        <v>0</v>
      </c>
      <c r="GY58" s="52">
        <v>0</v>
      </c>
      <c r="GZ58" s="52">
        <v>2.1990730228700354E-2</v>
      </c>
      <c r="HA58" s="52">
        <v>1.9256681573016843E-2</v>
      </c>
      <c r="HB58" s="52">
        <v>1.4721398564555442E-2</v>
      </c>
      <c r="HC58" s="52">
        <v>1.1661603393685736E-2</v>
      </c>
      <c r="HD58" s="52">
        <v>1.3383470424995712E-2</v>
      </c>
      <c r="HE58" s="52">
        <v>8.9320637880517546E-3</v>
      </c>
      <c r="HF58" s="52">
        <v>1.3569412057502167E-2</v>
      </c>
      <c r="HG58" s="52">
        <v>2.4655603634940324E-2</v>
      </c>
      <c r="HH58" s="52">
        <v>3.0300297507075444E-2</v>
      </c>
      <c r="HI58" s="52">
        <v>2.2371830416878364E-2</v>
      </c>
      <c r="HJ58" s="52">
        <v>2.5218719312093837E-2</v>
      </c>
      <c r="HK58" s="52">
        <v>0</v>
      </c>
      <c r="HL58" s="52">
        <v>0</v>
      </c>
      <c r="HM58" s="52">
        <v>0</v>
      </c>
      <c r="HN58" s="52">
        <v>5.8562718768512712E-4</v>
      </c>
      <c r="HO58" s="52">
        <v>0</v>
      </c>
      <c r="HP58" s="52">
        <v>7.4023524774561884E-3</v>
      </c>
      <c r="HQ58" s="52">
        <v>5.2186551565466099E-3</v>
      </c>
      <c r="HR58" s="52">
        <v>5.9927932514944032E-3</v>
      </c>
      <c r="HS58" s="52">
        <v>1.832006332884532E-2</v>
      </c>
      <c r="HT58" s="52">
        <v>1.098118962207403E-2</v>
      </c>
      <c r="HU58" s="52">
        <v>2.6583714918320206E-2</v>
      </c>
      <c r="HV58" s="52">
        <v>3.1404630620567018E-3</v>
      </c>
      <c r="HW58" s="52">
        <v>0</v>
      </c>
      <c r="HX58" s="52">
        <v>0</v>
      </c>
      <c r="HY58" s="52">
        <v>0</v>
      </c>
      <c r="HZ58" s="52">
        <v>0</v>
      </c>
      <c r="IA58" s="52">
        <v>0</v>
      </c>
      <c r="IB58" s="52">
        <v>0</v>
      </c>
      <c r="IC58" s="52">
        <v>1.6041108849939299E-4</v>
      </c>
      <c r="ID58" s="52">
        <v>1.9026805770540654E-4</v>
      </c>
      <c r="IE58" s="52">
        <v>3.2223952519237719E-5</v>
      </c>
      <c r="IF58" s="52">
        <v>0</v>
      </c>
      <c r="IG58" s="52">
        <v>0</v>
      </c>
      <c r="IH58" s="52">
        <v>0</v>
      </c>
      <c r="II58" s="52">
        <v>7.359315476029762E-4</v>
      </c>
      <c r="IJ58" s="52">
        <v>0</v>
      </c>
      <c r="IK58" s="52">
        <v>0</v>
      </c>
      <c r="IL58" s="52">
        <v>2.1182622081049377E-5</v>
      </c>
      <c r="IM58" s="52">
        <v>0</v>
      </c>
      <c r="IN58" s="52">
        <v>0</v>
      </c>
      <c r="IO58" s="52">
        <v>6.1299253556356043E-4</v>
      </c>
      <c r="IP58" s="52">
        <v>0</v>
      </c>
      <c r="IQ58" s="52">
        <v>0</v>
      </c>
      <c r="IR58" s="52">
        <v>0</v>
      </c>
      <c r="IS58" s="52">
        <v>0</v>
      </c>
      <c r="IT58" s="52">
        <v>1.9733597305037945E-5</v>
      </c>
      <c r="IU58" s="52">
        <v>1.6152987031157182E-5</v>
      </c>
      <c r="IV58" s="52">
        <v>0</v>
      </c>
      <c r="IW58" s="52">
        <v>0</v>
      </c>
      <c r="IX58" s="52">
        <v>5.8261466452813398E-4</v>
      </c>
      <c r="IY58" s="52">
        <v>7.8217159761320506E-5</v>
      </c>
      <c r="IZ58" s="52">
        <v>2.1390969111151416E-4</v>
      </c>
      <c r="JA58" s="52">
        <v>0</v>
      </c>
      <c r="JB58" s="52">
        <v>2.7007777982676894E-4</v>
      </c>
      <c r="JC58" s="52">
        <v>5.7158874199615736E-5</v>
      </c>
      <c r="JD58" s="52">
        <v>0</v>
      </c>
      <c r="JE58" s="52">
        <v>1.0718125258135879E-3</v>
      </c>
      <c r="JF58" s="52">
        <v>1.3684372622831641E-5</v>
      </c>
      <c r="JG58" s="52">
        <v>6.6570485780412784E-5</v>
      </c>
      <c r="JH58" s="52">
        <v>2.2045549122118304E-3</v>
      </c>
      <c r="JI58" s="52">
        <v>0</v>
      </c>
      <c r="JJ58" s="52">
        <v>0</v>
      </c>
      <c r="JK58" s="52">
        <v>1.3307389165837749E-5</v>
      </c>
      <c r="JL58" s="52">
        <v>8.2447322651885027E-4</v>
      </c>
      <c r="JM58" s="52">
        <v>1.1224053626888593E-4</v>
      </c>
      <c r="JN58" s="52">
        <v>3.6041866599376361E-5</v>
      </c>
      <c r="JO58" s="52">
        <v>0</v>
      </c>
      <c r="JP58" s="52">
        <v>7.548401458524742E-4</v>
      </c>
      <c r="JQ58" s="52">
        <v>3.2917182101283504E-4</v>
      </c>
      <c r="JR58" s="52">
        <v>4.5479612571169522E-4</v>
      </c>
      <c r="JS58" s="52">
        <v>8.4348562194059456E-6</v>
      </c>
      <c r="JT58" s="52">
        <v>1.2369093679595556E-2</v>
      </c>
      <c r="JU58" s="52">
        <v>1.3018059636788086E-2</v>
      </c>
      <c r="JV58" s="52">
        <v>9.3687521867684264E-3</v>
      </c>
      <c r="JW58" s="52">
        <v>0.2980515451958769</v>
      </c>
      <c r="JX58" s="52">
        <v>8.4721729620675021E-3</v>
      </c>
      <c r="JY58" s="52">
        <v>0.57087772207100895</v>
      </c>
      <c r="JZ58" s="52">
        <v>1.3204479942629159E-2</v>
      </c>
      <c r="KA58" s="52">
        <v>0.17716228923022001</v>
      </c>
      <c r="KB58" s="52">
        <v>3.6712552213229309E-3</v>
      </c>
      <c r="KC58" s="52">
        <v>8.0639369706768434E-3</v>
      </c>
      <c r="KD58" s="52">
        <v>0.28711038355234852</v>
      </c>
      <c r="KE58" s="52">
        <v>7.2926823946503081E-3</v>
      </c>
      <c r="KF58" s="52">
        <v>1.5465555514750963E-2</v>
      </c>
      <c r="KG58" s="52">
        <v>5.147729636528855E-3</v>
      </c>
      <c r="KH58" s="52">
        <v>3.1643336403082128E-3</v>
      </c>
      <c r="KI58" s="52">
        <v>6.757478131844275E-3</v>
      </c>
      <c r="KJ58" s="52">
        <v>5.2449738330988052E-3</v>
      </c>
      <c r="KK58" s="52">
        <v>7.1251871189154355E-3</v>
      </c>
      <c r="KL58" s="52">
        <v>5.1576199793152257E-3</v>
      </c>
      <c r="KM58" s="52">
        <v>2.8052820013985688E-3</v>
      </c>
      <c r="KN58" s="52">
        <v>1.2467787253882418E-2</v>
      </c>
      <c r="KO58" s="52">
        <v>0.29882479150090074</v>
      </c>
      <c r="KP58" s="52">
        <v>0.35002000662437854</v>
      </c>
      <c r="KQ58" s="52">
        <v>2.4517874200283177E-2</v>
      </c>
      <c r="KR58" s="52">
        <v>1.0064931816721256E-2</v>
      </c>
      <c r="KS58" s="52">
        <v>9.2641495682679181E-3</v>
      </c>
      <c r="KT58" s="52">
        <v>1.3173744668675073E-2</v>
      </c>
      <c r="KU58" s="52">
        <v>0.42159048453582715</v>
      </c>
      <c r="KV58" s="52">
        <v>2.7304096546445188E-2</v>
      </c>
      <c r="KW58" s="52">
        <v>6.8203608424581251E-3</v>
      </c>
      <c r="KX58" s="52">
        <v>9.0435311667531257E-3</v>
      </c>
      <c r="KY58" s="52">
        <v>2.3528110405516316E-2</v>
      </c>
      <c r="KZ58" s="52">
        <v>2.2262350378604318E-2</v>
      </c>
    </row>
    <row r="59" spans="1:312" ht="13" x14ac:dyDescent="0.3">
      <c r="A59" s="88">
        <v>1.1424749999999999</v>
      </c>
      <c r="B59" s="41" t="s">
        <v>879</v>
      </c>
      <c r="C59" s="51" t="s">
        <v>15</v>
      </c>
      <c r="D59" s="52">
        <v>0</v>
      </c>
      <c r="E59" s="52">
        <v>0</v>
      </c>
      <c r="F59" s="52">
        <v>0</v>
      </c>
      <c r="G59" s="52">
        <v>0</v>
      </c>
      <c r="H59" s="52">
        <v>0</v>
      </c>
      <c r="I59" s="52">
        <v>0</v>
      </c>
      <c r="J59" s="52">
        <v>0</v>
      </c>
      <c r="K59" s="52">
        <v>0</v>
      </c>
      <c r="L59" s="52">
        <v>0</v>
      </c>
      <c r="M59" s="52">
        <v>0</v>
      </c>
      <c r="N59" s="52">
        <v>0</v>
      </c>
      <c r="O59" s="52">
        <v>0</v>
      </c>
      <c r="P59" s="52">
        <v>0</v>
      </c>
      <c r="Q59" s="52">
        <v>0</v>
      </c>
      <c r="R59" s="52">
        <v>0</v>
      </c>
      <c r="S59" s="52">
        <v>0</v>
      </c>
      <c r="T59" s="52">
        <v>0</v>
      </c>
      <c r="U59" s="52">
        <v>5.986384005386234E-4</v>
      </c>
      <c r="V59" s="52">
        <v>0</v>
      </c>
      <c r="W59" s="52">
        <v>0</v>
      </c>
      <c r="X59" s="52">
        <v>0</v>
      </c>
      <c r="Y59" s="52">
        <v>0</v>
      </c>
      <c r="Z59" s="52">
        <v>0</v>
      </c>
      <c r="AA59" s="52">
        <v>0</v>
      </c>
      <c r="AB59" s="52">
        <v>0</v>
      </c>
      <c r="AC59" s="52">
        <v>0</v>
      </c>
      <c r="AD59" s="52">
        <v>0</v>
      </c>
      <c r="AE59" s="52">
        <v>0</v>
      </c>
      <c r="AF59" s="52">
        <v>0</v>
      </c>
      <c r="AG59" s="52">
        <v>0</v>
      </c>
      <c r="AH59" s="52">
        <v>0</v>
      </c>
      <c r="AI59" s="52">
        <v>0</v>
      </c>
      <c r="AJ59" s="52">
        <v>0</v>
      </c>
      <c r="AK59" s="52">
        <v>4.9665159535445977E-5</v>
      </c>
      <c r="AL59" s="52">
        <v>0</v>
      </c>
      <c r="AM59" s="52">
        <v>0</v>
      </c>
      <c r="AN59" s="52">
        <v>0</v>
      </c>
      <c r="AO59" s="52">
        <v>0</v>
      </c>
      <c r="AP59" s="52">
        <v>0</v>
      </c>
      <c r="AQ59" s="52">
        <v>0</v>
      </c>
      <c r="AR59" s="52">
        <v>0</v>
      </c>
      <c r="AS59" s="52">
        <v>0</v>
      </c>
      <c r="AT59" s="52">
        <v>0</v>
      </c>
      <c r="AU59" s="52">
        <v>1.1384192767176136E-5</v>
      </c>
      <c r="AV59" s="52">
        <v>0</v>
      </c>
      <c r="AW59" s="52">
        <v>0</v>
      </c>
      <c r="AX59" s="52">
        <v>0</v>
      </c>
      <c r="AY59" s="52">
        <v>0</v>
      </c>
      <c r="AZ59" s="52">
        <v>0</v>
      </c>
      <c r="BA59" s="52">
        <v>0</v>
      </c>
      <c r="BB59" s="52">
        <v>0</v>
      </c>
      <c r="BC59" s="52">
        <v>0</v>
      </c>
      <c r="BD59" s="52">
        <v>0</v>
      </c>
      <c r="BE59" s="52">
        <v>0</v>
      </c>
      <c r="BF59" s="52">
        <v>0</v>
      </c>
      <c r="BG59" s="52">
        <v>0</v>
      </c>
      <c r="BH59" s="52">
        <v>9.3258830962471562E-6</v>
      </c>
      <c r="BI59" s="52">
        <v>0</v>
      </c>
      <c r="BJ59" s="52">
        <v>0</v>
      </c>
      <c r="BK59" s="52">
        <v>0</v>
      </c>
      <c r="BL59" s="52">
        <v>0</v>
      </c>
      <c r="BM59" s="52">
        <v>0</v>
      </c>
      <c r="BN59" s="52">
        <v>0</v>
      </c>
      <c r="BO59" s="52">
        <v>0</v>
      </c>
      <c r="BP59" s="52">
        <v>0</v>
      </c>
      <c r="BQ59" s="52">
        <v>0</v>
      </c>
      <c r="BR59" s="52">
        <v>0</v>
      </c>
      <c r="BS59" s="52">
        <v>0</v>
      </c>
      <c r="BT59" s="52">
        <v>0</v>
      </c>
      <c r="BU59" s="52">
        <v>0</v>
      </c>
      <c r="BV59" s="52">
        <v>0</v>
      </c>
      <c r="BW59" s="52">
        <v>0</v>
      </c>
      <c r="BX59" s="52">
        <v>0</v>
      </c>
      <c r="BY59" s="52">
        <v>0</v>
      </c>
      <c r="BZ59" s="52">
        <v>0</v>
      </c>
      <c r="CA59" s="52">
        <v>0</v>
      </c>
      <c r="CB59" s="52">
        <v>0</v>
      </c>
      <c r="CC59" s="52">
        <v>0</v>
      </c>
      <c r="CD59" s="52">
        <v>0</v>
      </c>
      <c r="CE59" s="52">
        <v>0</v>
      </c>
      <c r="CF59" s="52">
        <v>0</v>
      </c>
      <c r="CG59" s="52">
        <v>0</v>
      </c>
      <c r="CH59" s="52">
        <v>0</v>
      </c>
      <c r="CI59" s="52">
        <v>0</v>
      </c>
      <c r="CJ59" s="52">
        <v>0</v>
      </c>
      <c r="CK59" s="52">
        <v>0</v>
      </c>
      <c r="CL59" s="52">
        <v>0</v>
      </c>
      <c r="CM59" s="52">
        <v>0</v>
      </c>
      <c r="CN59" s="52">
        <v>0</v>
      </c>
      <c r="CO59" s="52">
        <v>0</v>
      </c>
      <c r="CP59" s="52">
        <v>0</v>
      </c>
      <c r="CQ59" s="52">
        <v>0</v>
      </c>
      <c r="CR59" s="52">
        <v>0</v>
      </c>
      <c r="CS59" s="52">
        <v>0</v>
      </c>
      <c r="CT59" s="52">
        <v>0</v>
      </c>
      <c r="CU59" s="52">
        <v>0</v>
      </c>
      <c r="CV59" s="52">
        <v>0</v>
      </c>
      <c r="CW59" s="52">
        <v>0</v>
      </c>
      <c r="CX59" s="52">
        <v>0</v>
      </c>
      <c r="CY59" s="52">
        <v>0</v>
      </c>
      <c r="CZ59" s="52">
        <v>0</v>
      </c>
      <c r="DA59" s="52">
        <v>0</v>
      </c>
      <c r="DB59" s="52">
        <v>0</v>
      </c>
      <c r="DC59" s="52">
        <v>0</v>
      </c>
      <c r="DD59" s="52">
        <v>0</v>
      </c>
      <c r="DE59" s="52">
        <v>8.0833379007324224E-4</v>
      </c>
      <c r="DF59" s="52">
        <v>0</v>
      </c>
      <c r="DG59" s="52">
        <v>0</v>
      </c>
      <c r="DH59" s="52">
        <v>0</v>
      </c>
      <c r="DI59" s="52">
        <v>0</v>
      </c>
      <c r="DJ59" s="52">
        <v>0</v>
      </c>
      <c r="DK59" s="52">
        <v>0</v>
      </c>
      <c r="DL59" s="52">
        <v>0</v>
      </c>
      <c r="DM59" s="52">
        <v>0</v>
      </c>
      <c r="DN59" s="52">
        <v>0</v>
      </c>
      <c r="DO59" s="52">
        <v>0</v>
      </c>
      <c r="DP59" s="52">
        <v>0</v>
      </c>
      <c r="DQ59" s="52">
        <v>0</v>
      </c>
      <c r="DR59" s="52">
        <v>0</v>
      </c>
      <c r="DS59" s="52">
        <v>0</v>
      </c>
      <c r="DT59" s="52">
        <v>0</v>
      </c>
      <c r="DU59" s="52">
        <v>0</v>
      </c>
      <c r="DV59" s="52">
        <v>0</v>
      </c>
      <c r="DW59" s="52">
        <v>0</v>
      </c>
      <c r="DX59" s="52">
        <v>0</v>
      </c>
      <c r="DY59" s="52">
        <v>0</v>
      </c>
      <c r="DZ59" s="52">
        <v>0</v>
      </c>
      <c r="EA59" s="52">
        <v>0</v>
      </c>
      <c r="EB59" s="52">
        <v>0</v>
      </c>
      <c r="EC59" s="52">
        <v>0</v>
      </c>
      <c r="ED59" s="52">
        <v>0</v>
      </c>
      <c r="EE59" s="52">
        <v>0</v>
      </c>
      <c r="EF59" s="52">
        <v>0</v>
      </c>
      <c r="EG59" s="52">
        <v>0</v>
      </c>
      <c r="EH59" s="52">
        <v>0</v>
      </c>
      <c r="EI59" s="52">
        <v>1.4558030257019776E-4</v>
      </c>
      <c r="EJ59" s="52">
        <v>0</v>
      </c>
      <c r="EK59" s="52">
        <v>0</v>
      </c>
      <c r="EL59" s="52">
        <v>0</v>
      </c>
      <c r="EM59" s="52">
        <v>0</v>
      </c>
      <c r="EN59" s="52">
        <v>0</v>
      </c>
      <c r="EO59" s="52">
        <v>0</v>
      </c>
      <c r="EP59" s="52">
        <v>0</v>
      </c>
      <c r="EQ59" s="52">
        <v>0</v>
      </c>
      <c r="ER59" s="52">
        <v>0</v>
      </c>
      <c r="ES59" s="52">
        <v>0</v>
      </c>
      <c r="ET59" s="52">
        <v>0</v>
      </c>
      <c r="EU59" s="52">
        <v>0</v>
      </c>
      <c r="EV59" s="52">
        <v>0</v>
      </c>
      <c r="EW59" s="52">
        <v>0</v>
      </c>
      <c r="EX59" s="52">
        <v>0</v>
      </c>
      <c r="EY59" s="52">
        <v>0</v>
      </c>
      <c r="EZ59" s="52">
        <v>0</v>
      </c>
      <c r="FA59" s="52">
        <v>0</v>
      </c>
      <c r="FB59" s="52">
        <v>0</v>
      </c>
      <c r="FC59" s="52">
        <v>0</v>
      </c>
      <c r="FD59" s="52">
        <v>0</v>
      </c>
      <c r="FE59" s="52">
        <v>0</v>
      </c>
      <c r="FF59" s="52">
        <v>0</v>
      </c>
      <c r="FG59" s="52">
        <v>0</v>
      </c>
      <c r="FH59" s="52">
        <v>0</v>
      </c>
      <c r="FI59" s="52">
        <v>0</v>
      </c>
      <c r="FJ59" s="52">
        <v>0</v>
      </c>
      <c r="FK59" s="52">
        <v>0</v>
      </c>
      <c r="FL59" s="52">
        <v>0</v>
      </c>
      <c r="FM59" s="52">
        <v>0</v>
      </c>
      <c r="FN59" s="52">
        <v>0</v>
      </c>
      <c r="FO59" s="52">
        <v>0</v>
      </c>
      <c r="FP59" s="52">
        <v>0</v>
      </c>
      <c r="FQ59" s="52">
        <v>0</v>
      </c>
      <c r="FR59" s="52">
        <v>0</v>
      </c>
      <c r="FS59" s="52">
        <v>0</v>
      </c>
      <c r="FT59" s="52">
        <v>0</v>
      </c>
      <c r="FU59" s="52">
        <v>0</v>
      </c>
      <c r="FV59" s="52">
        <v>0</v>
      </c>
      <c r="FW59" s="52">
        <v>0</v>
      </c>
      <c r="FX59" s="52">
        <v>0</v>
      </c>
      <c r="FY59" s="52">
        <v>0</v>
      </c>
      <c r="FZ59" s="52">
        <v>0</v>
      </c>
      <c r="GA59" s="52">
        <v>0</v>
      </c>
      <c r="GB59" s="52">
        <v>0</v>
      </c>
      <c r="GC59" s="52">
        <v>0</v>
      </c>
      <c r="GD59" s="52">
        <v>0</v>
      </c>
      <c r="GE59" s="52">
        <v>0</v>
      </c>
      <c r="GF59" s="52">
        <v>0</v>
      </c>
      <c r="GG59" s="52">
        <v>0</v>
      </c>
      <c r="GH59" s="52">
        <v>0</v>
      </c>
      <c r="GI59" s="52">
        <v>0</v>
      </c>
      <c r="GJ59" s="52">
        <v>0</v>
      </c>
      <c r="GK59" s="52">
        <v>0</v>
      </c>
      <c r="GL59" s="52">
        <v>0</v>
      </c>
      <c r="GM59" s="52">
        <v>0</v>
      </c>
      <c r="GN59" s="52">
        <v>0</v>
      </c>
      <c r="GO59" s="52">
        <v>0</v>
      </c>
      <c r="GP59" s="52">
        <v>0</v>
      </c>
      <c r="GQ59" s="52">
        <v>0</v>
      </c>
      <c r="GR59" s="52">
        <v>0</v>
      </c>
      <c r="GS59" s="52">
        <v>0</v>
      </c>
      <c r="GT59" s="52">
        <v>0</v>
      </c>
      <c r="GU59" s="52">
        <v>0</v>
      </c>
      <c r="GV59" s="52">
        <v>0</v>
      </c>
      <c r="GW59" s="52">
        <v>0</v>
      </c>
      <c r="GX59" s="52">
        <v>0</v>
      </c>
      <c r="GY59" s="52">
        <v>0</v>
      </c>
      <c r="GZ59" s="52">
        <v>1.7264075713861019E-2</v>
      </c>
      <c r="HA59" s="52">
        <v>1.3089276050540174E-3</v>
      </c>
      <c r="HB59" s="52">
        <v>1.602062735983236E-5</v>
      </c>
      <c r="HC59" s="52">
        <v>5.8606533988192152E-4</v>
      </c>
      <c r="HD59" s="52">
        <v>3.0379696158334235E-5</v>
      </c>
      <c r="HE59" s="52">
        <v>9.2178416242882458E-5</v>
      </c>
      <c r="HF59" s="52">
        <v>1.2257756181564992E-3</v>
      </c>
      <c r="HG59" s="52">
        <v>2.348252684895322E-4</v>
      </c>
      <c r="HH59" s="52">
        <v>7.8670041158771667E-5</v>
      </c>
      <c r="HI59" s="52">
        <v>5.2667782350166933E-4</v>
      </c>
      <c r="HJ59" s="52">
        <v>5.5324108941878455E-4</v>
      </c>
      <c r="HK59" s="52">
        <v>0</v>
      </c>
      <c r="HL59" s="52">
        <v>0</v>
      </c>
      <c r="HM59" s="52">
        <v>0</v>
      </c>
      <c r="HN59" s="52">
        <v>0</v>
      </c>
      <c r="HO59" s="52">
        <v>0</v>
      </c>
      <c r="HP59" s="52">
        <v>0</v>
      </c>
      <c r="HQ59" s="52">
        <v>0</v>
      </c>
      <c r="HR59" s="52">
        <v>0</v>
      </c>
      <c r="HS59" s="52">
        <v>0</v>
      </c>
      <c r="HT59" s="52">
        <v>0</v>
      </c>
      <c r="HU59" s="52">
        <v>0</v>
      </c>
      <c r="HV59" s="52">
        <v>0</v>
      </c>
      <c r="HW59" s="52">
        <v>0</v>
      </c>
      <c r="HX59" s="52">
        <v>0</v>
      </c>
      <c r="HY59" s="52">
        <v>0</v>
      </c>
      <c r="HZ59" s="52">
        <v>0</v>
      </c>
      <c r="IA59" s="52">
        <v>0</v>
      </c>
      <c r="IB59" s="52">
        <v>0</v>
      </c>
      <c r="IC59" s="52">
        <v>0</v>
      </c>
      <c r="ID59" s="52">
        <v>0</v>
      </c>
      <c r="IE59" s="52">
        <v>0</v>
      </c>
      <c r="IF59" s="52">
        <v>0</v>
      </c>
      <c r="IG59" s="52">
        <v>0</v>
      </c>
      <c r="IH59" s="52">
        <v>0</v>
      </c>
      <c r="II59" s="52">
        <v>0</v>
      </c>
      <c r="IJ59" s="52">
        <v>0</v>
      </c>
      <c r="IK59" s="52">
        <v>0</v>
      </c>
      <c r="IL59" s="52">
        <v>0</v>
      </c>
      <c r="IM59" s="52">
        <v>0</v>
      </c>
      <c r="IN59" s="52">
        <v>0</v>
      </c>
      <c r="IO59" s="52">
        <v>0</v>
      </c>
      <c r="IP59" s="52">
        <v>0</v>
      </c>
      <c r="IQ59" s="52">
        <v>0</v>
      </c>
      <c r="IR59" s="52">
        <v>0</v>
      </c>
      <c r="IS59" s="52">
        <v>0</v>
      </c>
      <c r="IT59" s="52">
        <v>0</v>
      </c>
      <c r="IU59" s="52">
        <v>0</v>
      </c>
      <c r="IV59" s="52">
        <v>0</v>
      </c>
      <c r="IW59" s="52">
        <v>0</v>
      </c>
      <c r="IX59" s="52">
        <v>0</v>
      </c>
      <c r="IY59" s="52">
        <v>0</v>
      </c>
      <c r="IZ59" s="52">
        <v>0</v>
      </c>
      <c r="JA59" s="52">
        <v>0</v>
      </c>
      <c r="JB59" s="52">
        <v>0</v>
      </c>
      <c r="JC59" s="52">
        <v>0</v>
      </c>
      <c r="JD59" s="52">
        <v>0</v>
      </c>
      <c r="JE59" s="52">
        <v>0</v>
      </c>
      <c r="JF59" s="52">
        <v>0</v>
      </c>
      <c r="JG59" s="52">
        <v>0</v>
      </c>
      <c r="JH59" s="52">
        <v>0</v>
      </c>
      <c r="JI59" s="52">
        <v>0</v>
      </c>
      <c r="JJ59" s="52">
        <v>0</v>
      </c>
      <c r="JK59" s="52">
        <v>0</v>
      </c>
      <c r="JL59" s="52">
        <v>0</v>
      </c>
      <c r="JM59" s="52">
        <v>0</v>
      </c>
      <c r="JN59" s="52">
        <v>0</v>
      </c>
      <c r="JO59" s="52">
        <v>0</v>
      </c>
      <c r="JP59" s="52">
        <v>0</v>
      </c>
      <c r="JQ59" s="52">
        <v>0</v>
      </c>
      <c r="JR59" s="52">
        <v>0</v>
      </c>
      <c r="JS59" s="52">
        <v>0</v>
      </c>
      <c r="JT59" s="52">
        <v>0</v>
      </c>
      <c r="JU59" s="52">
        <v>0</v>
      </c>
      <c r="JV59" s="52">
        <v>6.5995769205341453E-6</v>
      </c>
      <c r="JW59" s="52">
        <v>0</v>
      </c>
      <c r="JX59" s="52">
        <v>0</v>
      </c>
      <c r="JY59" s="52">
        <v>0</v>
      </c>
      <c r="JZ59" s="52">
        <v>6.2249026651241455E-6</v>
      </c>
      <c r="KA59" s="52">
        <v>1.5294227533061525E-4</v>
      </c>
      <c r="KB59" s="52">
        <v>3.0793792646888929E-5</v>
      </c>
      <c r="KC59" s="52">
        <v>4.5808238972834266E-6</v>
      </c>
      <c r="KD59" s="52">
        <v>0</v>
      </c>
      <c r="KE59" s="52">
        <v>0</v>
      </c>
      <c r="KF59" s="52">
        <v>3.9061550315095761E-4</v>
      </c>
      <c r="KG59" s="52">
        <v>0</v>
      </c>
      <c r="KH59" s="52">
        <v>0</v>
      </c>
      <c r="KI59" s="52">
        <v>1.3623456309632998E-4</v>
      </c>
      <c r="KJ59" s="52">
        <v>1.2630437934152578E-5</v>
      </c>
      <c r="KK59" s="52">
        <v>1.2662213348275059E-3</v>
      </c>
      <c r="KL59" s="52">
        <v>0</v>
      </c>
      <c r="KM59" s="52">
        <v>1.74497889132084E-5</v>
      </c>
      <c r="KN59" s="52">
        <v>5.1870717750414332E-2</v>
      </c>
      <c r="KO59" s="52">
        <v>4.2853916181985547E-5</v>
      </c>
      <c r="KP59" s="52">
        <v>4.36579375610062E-5</v>
      </c>
      <c r="KQ59" s="52">
        <v>4.3693311328043775E-3</v>
      </c>
      <c r="KR59" s="52">
        <v>0</v>
      </c>
      <c r="KS59" s="52">
        <v>1.2060273599219038E-4</v>
      </c>
      <c r="KT59" s="52">
        <v>2.1506448687691054E-2</v>
      </c>
      <c r="KU59" s="52">
        <v>7.2939014393266947E-5</v>
      </c>
      <c r="KV59" s="52">
        <v>9.5829109458139296E-4</v>
      </c>
      <c r="KW59" s="52">
        <v>4.4124768871507748E-5</v>
      </c>
      <c r="KX59" s="52">
        <v>0</v>
      </c>
      <c r="KY59" s="52">
        <v>2.9172357246236634E-3</v>
      </c>
      <c r="KZ59" s="52">
        <v>0</v>
      </c>
    </row>
    <row r="60" spans="1:312" ht="13" x14ac:dyDescent="0.3">
      <c r="A60" s="88">
        <v>1.0185489999999999</v>
      </c>
      <c r="B60" s="41" t="s">
        <v>7301</v>
      </c>
      <c r="C60" s="51" t="s">
        <v>139</v>
      </c>
      <c r="D60" s="52">
        <v>0</v>
      </c>
      <c r="E60" s="52">
        <v>0</v>
      </c>
      <c r="F60" s="52">
        <v>0</v>
      </c>
      <c r="G60" s="52">
        <v>0</v>
      </c>
      <c r="H60" s="52">
        <v>0</v>
      </c>
      <c r="I60" s="52">
        <v>0</v>
      </c>
      <c r="J60" s="52">
        <v>0</v>
      </c>
      <c r="K60" s="52">
        <v>0</v>
      </c>
      <c r="L60" s="52">
        <v>0</v>
      </c>
      <c r="M60" s="52">
        <v>0</v>
      </c>
      <c r="N60" s="52">
        <v>0</v>
      </c>
      <c r="O60" s="52">
        <v>0</v>
      </c>
      <c r="P60" s="52">
        <v>0</v>
      </c>
      <c r="Q60" s="52">
        <v>0</v>
      </c>
      <c r="R60" s="52">
        <v>0</v>
      </c>
      <c r="S60" s="52">
        <v>0</v>
      </c>
      <c r="T60" s="52">
        <v>0</v>
      </c>
      <c r="U60" s="52">
        <v>0</v>
      </c>
      <c r="V60" s="52">
        <v>0</v>
      </c>
      <c r="W60" s="52">
        <v>0</v>
      </c>
      <c r="X60" s="52">
        <v>0</v>
      </c>
      <c r="Y60" s="52">
        <v>0</v>
      </c>
      <c r="Z60" s="52">
        <v>0</v>
      </c>
      <c r="AA60" s="52">
        <v>0</v>
      </c>
      <c r="AB60" s="52">
        <v>0</v>
      </c>
      <c r="AC60" s="52">
        <v>0</v>
      </c>
      <c r="AD60" s="52">
        <v>0</v>
      </c>
      <c r="AE60" s="52">
        <v>0</v>
      </c>
      <c r="AF60" s="52">
        <v>0</v>
      </c>
      <c r="AG60" s="52">
        <v>0</v>
      </c>
      <c r="AH60" s="52">
        <v>0</v>
      </c>
      <c r="AI60" s="52">
        <v>0</v>
      </c>
      <c r="AJ60" s="52">
        <v>0</v>
      </c>
      <c r="AK60" s="52">
        <v>0</v>
      </c>
      <c r="AL60" s="52">
        <v>0</v>
      </c>
      <c r="AM60" s="52">
        <v>0</v>
      </c>
      <c r="AN60" s="52">
        <v>0</v>
      </c>
      <c r="AO60" s="52">
        <v>0</v>
      </c>
      <c r="AP60" s="52">
        <v>0</v>
      </c>
      <c r="AQ60" s="52">
        <v>0</v>
      </c>
      <c r="AR60" s="52">
        <v>0</v>
      </c>
      <c r="AS60" s="52">
        <v>0</v>
      </c>
      <c r="AT60" s="52">
        <v>0</v>
      </c>
      <c r="AU60" s="52">
        <v>0</v>
      </c>
      <c r="AV60" s="52">
        <v>0</v>
      </c>
      <c r="AW60" s="52">
        <v>0</v>
      </c>
      <c r="AX60" s="52">
        <v>0</v>
      </c>
      <c r="AY60" s="52">
        <v>0</v>
      </c>
      <c r="AZ60" s="52">
        <v>0</v>
      </c>
      <c r="BA60" s="52">
        <v>0</v>
      </c>
      <c r="BB60" s="52">
        <v>0</v>
      </c>
      <c r="BC60" s="52">
        <v>0</v>
      </c>
      <c r="BD60" s="52">
        <v>0</v>
      </c>
      <c r="BE60" s="52">
        <v>0</v>
      </c>
      <c r="BF60" s="52">
        <v>0</v>
      </c>
      <c r="BG60" s="52">
        <v>0</v>
      </c>
      <c r="BH60" s="52">
        <v>0</v>
      </c>
      <c r="BI60" s="52">
        <v>0</v>
      </c>
      <c r="BJ60" s="52">
        <v>0</v>
      </c>
      <c r="BK60" s="52">
        <v>0</v>
      </c>
      <c r="BL60" s="52">
        <v>0</v>
      </c>
      <c r="BM60" s="52">
        <v>0</v>
      </c>
      <c r="BN60" s="52">
        <v>0</v>
      </c>
      <c r="BO60" s="52">
        <v>0</v>
      </c>
      <c r="BP60" s="52">
        <v>0</v>
      </c>
      <c r="BQ60" s="52">
        <v>0</v>
      </c>
      <c r="BR60" s="52">
        <v>0</v>
      </c>
      <c r="BS60" s="52">
        <v>0</v>
      </c>
      <c r="BT60" s="52">
        <v>0</v>
      </c>
      <c r="BU60" s="52">
        <v>0</v>
      </c>
      <c r="BV60" s="52">
        <v>0</v>
      </c>
      <c r="BW60" s="52">
        <v>0</v>
      </c>
      <c r="BX60" s="52">
        <v>0</v>
      </c>
      <c r="BY60" s="52">
        <v>0</v>
      </c>
      <c r="BZ60" s="52">
        <v>0</v>
      </c>
      <c r="CA60" s="52">
        <v>0</v>
      </c>
      <c r="CB60" s="52">
        <v>0</v>
      </c>
      <c r="CC60" s="52">
        <v>0</v>
      </c>
      <c r="CD60" s="52">
        <v>0</v>
      </c>
      <c r="CE60" s="52">
        <v>0</v>
      </c>
      <c r="CF60" s="52">
        <v>0</v>
      </c>
      <c r="CG60" s="52">
        <v>0</v>
      </c>
      <c r="CH60" s="52">
        <v>0</v>
      </c>
      <c r="CI60" s="52">
        <v>0</v>
      </c>
      <c r="CJ60" s="52">
        <v>0</v>
      </c>
      <c r="CK60" s="52">
        <v>0</v>
      </c>
      <c r="CL60" s="52">
        <v>0</v>
      </c>
      <c r="CM60" s="52">
        <v>0</v>
      </c>
      <c r="CN60" s="52">
        <v>0</v>
      </c>
      <c r="CO60" s="52">
        <v>0</v>
      </c>
      <c r="CP60" s="52">
        <v>0</v>
      </c>
      <c r="CQ60" s="52">
        <v>0</v>
      </c>
      <c r="CR60" s="52">
        <v>0</v>
      </c>
      <c r="CS60" s="52">
        <v>0</v>
      </c>
      <c r="CT60" s="52">
        <v>0</v>
      </c>
      <c r="CU60" s="52">
        <v>0</v>
      </c>
      <c r="CV60" s="52">
        <v>0</v>
      </c>
      <c r="CW60" s="52">
        <v>0</v>
      </c>
      <c r="CX60" s="52">
        <v>0</v>
      </c>
      <c r="CY60" s="52">
        <v>0</v>
      </c>
      <c r="CZ60" s="52">
        <v>0</v>
      </c>
      <c r="DA60" s="52">
        <v>0</v>
      </c>
      <c r="DB60" s="52">
        <v>0</v>
      </c>
      <c r="DC60" s="52">
        <v>0</v>
      </c>
      <c r="DD60" s="52">
        <v>0</v>
      </c>
      <c r="DE60" s="52">
        <v>0</v>
      </c>
      <c r="DF60" s="52">
        <v>0</v>
      </c>
      <c r="DG60" s="52">
        <v>0</v>
      </c>
      <c r="DH60" s="52">
        <v>0</v>
      </c>
      <c r="DI60" s="52">
        <v>0</v>
      </c>
      <c r="DJ60" s="52">
        <v>0</v>
      </c>
      <c r="DK60" s="52">
        <v>0</v>
      </c>
      <c r="DL60" s="52">
        <v>0</v>
      </c>
      <c r="DM60" s="52">
        <v>0</v>
      </c>
      <c r="DN60" s="52">
        <v>0</v>
      </c>
      <c r="DO60" s="52">
        <v>0</v>
      </c>
      <c r="DP60" s="52">
        <v>0</v>
      </c>
      <c r="DQ60" s="52">
        <v>0</v>
      </c>
      <c r="DR60" s="52">
        <v>0</v>
      </c>
      <c r="DS60" s="52">
        <v>0</v>
      </c>
      <c r="DT60" s="52">
        <v>0</v>
      </c>
      <c r="DU60" s="52">
        <v>0</v>
      </c>
      <c r="DV60" s="52">
        <v>0</v>
      </c>
      <c r="DW60" s="52">
        <v>0</v>
      </c>
      <c r="DX60" s="52">
        <v>0</v>
      </c>
      <c r="DY60" s="52">
        <v>0</v>
      </c>
      <c r="DZ60" s="52">
        <v>0</v>
      </c>
      <c r="EA60" s="52">
        <v>0</v>
      </c>
      <c r="EB60" s="52">
        <v>0</v>
      </c>
      <c r="EC60" s="52">
        <v>0</v>
      </c>
      <c r="ED60" s="52">
        <v>0</v>
      </c>
      <c r="EE60" s="52">
        <v>0</v>
      </c>
      <c r="EF60" s="52">
        <v>0</v>
      </c>
      <c r="EG60" s="52">
        <v>0</v>
      </c>
      <c r="EH60" s="52">
        <v>0</v>
      </c>
      <c r="EI60" s="52">
        <v>0</v>
      </c>
      <c r="EJ60" s="52">
        <v>0</v>
      </c>
      <c r="EK60" s="52">
        <v>0</v>
      </c>
      <c r="EL60" s="52">
        <v>0</v>
      </c>
      <c r="EM60" s="52">
        <v>0</v>
      </c>
      <c r="EN60" s="52">
        <v>0</v>
      </c>
      <c r="EO60" s="52">
        <v>0</v>
      </c>
      <c r="EP60" s="52">
        <v>0</v>
      </c>
      <c r="EQ60" s="52">
        <v>0</v>
      </c>
      <c r="ER60" s="52">
        <v>0</v>
      </c>
      <c r="ES60" s="52">
        <v>0</v>
      </c>
      <c r="ET60" s="52">
        <v>0</v>
      </c>
      <c r="EU60" s="52">
        <v>0</v>
      </c>
      <c r="EV60" s="52">
        <v>0</v>
      </c>
      <c r="EW60" s="52">
        <v>0</v>
      </c>
      <c r="EX60" s="52">
        <v>0</v>
      </c>
      <c r="EY60" s="52">
        <v>0</v>
      </c>
      <c r="EZ60" s="52">
        <v>0</v>
      </c>
      <c r="FA60" s="52">
        <v>0</v>
      </c>
      <c r="FB60" s="52">
        <v>0</v>
      </c>
      <c r="FC60" s="52">
        <v>0</v>
      </c>
      <c r="FD60" s="52">
        <v>0</v>
      </c>
      <c r="FE60" s="52">
        <v>0</v>
      </c>
      <c r="FF60" s="52">
        <v>0</v>
      </c>
      <c r="FG60" s="52">
        <v>0</v>
      </c>
      <c r="FH60" s="52">
        <v>0</v>
      </c>
      <c r="FI60" s="52">
        <v>0</v>
      </c>
      <c r="FJ60" s="52">
        <v>0</v>
      </c>
      <c r="FK60" s="52">
        <v>0</v>
      </c>
      <c r="FL60" s="52">
        <v>0</v>
      </c>
      <c r="FM60" s="52">
        <v>0</v>
      </c>
      <c r="FN60" s="52">
        <v>0</v>
      </c>
      <c r="FO60" s="52">
        <v>0</v>
      </c>
      <c r="FP60" s="52">
        <v>0</v>
      </c>
      <c r="FQ60" s="52">
        <v>0</v>
      </c>
      <c r="FR60" s="52">
        <v>0</v>
      </c>
      <c r="FS60" s="52">
        <v>0</v>
      </c>
      <c r="FT60" s="52">
        <v>0</v>
      </c>
      <c r="FU60" s="52">
        <v>0</v>
      </c>
      <c r="FV60" s="52">
        <v>0</v>
      </c>
      <c r="FW60" s="52">
        <v>0</v>
      </c>
      <c r="FX60" s="52">
        <v>0</v>
      </c>
      <c r="FY60" s="52">
        <v>0</v>
      </c>
      <c r="FZ60" s="52">
        <v>0</v>
      </c>
      <c r="GA60" s="52">
        <v>0</v>
      </c>
      <c r="GB60" s="52">
        <v>0</v>
      </c>
      <c r="GC60" s="52">
        <v>0</v>
      </c>
      <c r="GD60" s="52">
        <v>0</v>
      </c>
      <c r="GE60" s="52">
        <v>0</v>
      </c>
      <c r="GF60" s="52">
        <v>0</v>
      </c>
      <c r="GG60" s="52">
        <v>0</v>
      </c>
      <c r="GH60" s="52">
        <v>0</v>
      </c>
      <c r="GI60" s="52">
        <v>0</v>
      </c>
      <c r="GJ60" s="52">
        <v>0</v>
      </c>
      <c r="GK60" s="52">
        <v>0</v>
      </c>
      <c r="GL60" s="52">
        <v>0</v>
      </c>
      <c r="GM60" s="52">
        <v>0</v>
      </c>
      <c r="GN60" s="52">
        <v>0</v>
      </c>
      <c r="GO60" s="52">
        <v>0</v>
      </c>
      <c r="GP60" s="52">
        <v>0</v>
      </c>
      <c r="GQ60" s="52">
        <v>0</v>
      </c>
      <c r="GR60" s="52">
        <v>0</v>
      </c>
      <c r="GS60" s="52">
        <v>0</v>
      </c>
      <c r="GT60" s="52">
        <v>0</v>
      </c>
      <c r="GU60" s="52">
        <v>0</v>
      </c>
      <c r="GV60" s="52">
        <v>0</v>
      </c>
      <c r="GW60" s="52">
        <v>0</v>
      </c>
      <c r="GX60" s="52">
        <v>0</v>
      </c>
      <c r="GY60" s="52">
        <v>0</v>
      </c>
      <c r="GZ60" s="52">
        <v>0</v>
      </c>
      <c r="HA60" s="52">
        <v>0</v>
      </c>
      <c r="HB60" s="52">
        <v>0</v>
      </c>
      <c r="HC60" s="52">
        <v>0</v>
      </c>
      <c r="HD60" s="52">
        <v>0</v>
      </c>
      <c r="HE60" s="52">
        <v>0</v>
      </c>
      <c r="HF60" s="52">
        <v>0</v>
      </c>
      <c r="HG60" s="52">
        <v>0</v>
      </c>
      <c r="HH60" s="52">
        <v>0</v>
      </c>
      <c r="HI60" s="52">
        <v>0</v>
      </c>
      <c r="HJ60" s="52">
        <v>0</v>
      </c>
      <c r="HK60" s="52">
        <v>0</v>
      </c>
      <c r="HL60" s="52">
        <v>0</v>
      </c>
      <c r="HM60" s="52">
        <v>0</v>
      </c>
      <c r="HN60" s="52">
        <v>0</v>
      </c>
      <c r="HO60" s="52">
        <v>0</v>
      </c>
      <c r="HP60" s="52">
        <v>0</v>
      </c>
      <c r="HQ60" s="52">
        <v>0</v>
      </c>
      <c r="HR60" s="52">
        <v>0</v>
      </c>
      <c r="HS60" s="52">
        <v>0</v>
      </c>
      <c r="HT60" s="52">
        <v>0</v>
      </c>
      <c r="HU60" s="52">
        <v>0</v>
      </c>
      <c r="HV60" s="52">
        <v>0</v>
      </c>
      <c r="HW60" s="52">
        <v>0</v>
      </c>
      <c r="HX60" s="52">
        <v>0</v>
      </c>
      <c r="HY60" s="52">
        <v>0</v>
      </c>
      <c r="HZ60" s="52">
        <v>0</v>
      </c>
      <c r="IA60" s="52">
        <v>0</v>
      </c>
      <c r="IB60" s="52">
        <v>0</v>
      </c>
      <c r="IC60" s="52">
        <v>0</v>
      </c>
      <c r="ID60" s="52">
        <v>0</v>
      </c>
      <c r="IE60" s="52">
        <v>0</v>
      </c>
      <c r="IF60" s="52">
        <v>0</v>
      </c>
      <c r="IG60" s="52">
        <v>0</v>
      </c>
      <c r="IH60" s="52">
        <v>0</v>
      </c>
      <c r="II60" s="52">
        <v>0</v>
      </c>
      <c r="IJ60" s="52">
        <v>0</v>
      </c>
      <c r="IK60" s="52">
        <v>0</v>
      </c>
      <c r="IL60" s="52">
        <v>0</v>
      </c>
      <c r="IM60" s="52">
        <v>0</v>
      </c>
      <c r="IN60" s="52">
        <v>0</v>
      </c>
      <c r="IO60" s="52">
        <v>0</v>
      </c>
      <c r="IP60" s="52">
        <v>0</v>
      </c>
      <c r="IQ60" s="52">
        <v>0</v>
      </c>
      <c r="IR60" s="52">
        <v>0</v>
      </c>
      <c r="IS60" s="52">
        <v>0</v>
      </c>
      <c r="IT60" s="52">
        <v>0</v>
      </c>
      <c r="IU60" s="52">
        <v>0</v>
      </c>
      <c r="IV60" s="52">
        <v>0</v>
      </c>
      <c r="IW60" s="52">
        <v>0</v>
      </c>
      <c r="IX60" s="52">
        <v>0</v>
      </c>
      <c r="IY60" s="52">
        <v>0</v>
      </c>
      <c r="IZ60" s="52">
        <v>0</v>
      </c>
      <c r="JA60" s="52">
        <v>0</v>
      </c>
      <c r="JB60" s="52">
        <v>0</v>
      </c>
      <c r="JC60" s="52">
        <v>0</v>
      </c>
      <c r="JD60" s="52">
        <v>0</v>
      </c>
      <c r="JE60" s="52">
        <v>0</v>
      </c>
      <c r="JF60" s="52">
        <v>0</v>
      </c>
      <c r="JG60" s="52">
        <v>0</v>
      </c>
      <c r="JH60" s="52">
        <v>0</v>
      </c>
      <c r="JI60" s="52">
        <v>0</v>
      </c>
      <c r="JJ60" s="52">
        <v>0</v>
      </c>
      <c r="JK60" s="52">
        <v>0</v>
      </c>
      <c r="JL60" s="52">
        <v>0</v>
      </c>
      <c r="JM60" s="52">
        <v>0</v>
      </c>
      <c r="JN60" s="52">
        <v>0</v>
      </c>
      <c r="JO60" s="52">
        <v>0</v>
      </c>
      <c r="JP60" s="52">
        <v>0</v>
      </c>
      <c r="JQ60" s="52">
        <v>0</v>
      </c>
      <c r="JR60" s="52">
        <v>0</v>
      </c>
      <c r="JS60" s="52">
        <v>0</v>
      </c>
      <c r="JT60" s="52">
        <v>0</v>
      </c>
      <c r="JU60" s="52">
        <v>0</v>
      </c>
      <c r="JV60" s="52">
        <v>0</v>
      </c>
      <c r="JW60" s="52">
        <v>0</v>
      </c>
      <c r="JX60" s="52">
        <v>0</v>
      </c>
      <c r="JY60" s="52">
        <v>0</v>
      </c>
      <c r="JZ60" s="52">
        <v>0</v>
      </c>
      <c r="KA60" s="52">
        <v>0</v>
      </c>
      <c r="KB60" s="52">
        <v>0</v>
      </c>
      <c r="KC60" s="52">
        <v>0</v>
      </c>
      <c r="KD60" s="52">
        <v>0</v>
      </c>
      <c r="KE60" s="52">
        <v>0</v>
      </c>
      <c r="KF60" s="52">
        <v>0</v>
      </c>
      <c r="KG60" s="52">
        <v>0</v>
      </c>
      <c r="KH60" s="52">
        <v>0</v>
      </c>
      <c r="KI60" s="52">
        <v>0</v>
      </c>
      <c r="KJ60" s="52">
        <v>0</v>
      </c>
      <c r="KK60" s="52">
        <v>0</v>
      </c>
      <c r="KL60" s="52">
        <v>0</v>
      </c>
      <c r="KM60" s="52">
        <v>0</v>
      </c>
      <c r="KN60" s="52">
        <v>0</v>
      </c>
      <c r="KO60" s="52">
        <v>0</v>
      </c>
      <c r="KP60" s="52">
        <v>0</v>
      </c>
      <c r="KQ60" s="52">
        <v>0</v>
      </c>
      <c r="KR60" s="52">
        <v>0</v>
      </c>
      <c r="KS60" s="52">
        <v>0</v>
      </c>
      <c r="KT60" s="52">
        <v>0</v>
      </c>
      <c r="KU60" s="52">
        <v>0</v>
      </c>
      <c r="KV60" s="52">
        <v>0</v>
      </c>
      <c r="KW60" s="52">
        <v>0</v>
      </c>
      <c r="KX60" s="52">
        <v>0</v>
      </c>
      <c r="KY60" s="52">
        <v>0</v>
      </c>
      <c r="KZ60" s="52">
        <v>0</v>
      </c>
    </row>
    <row r="61" spans="1:312" ht="13" x14ac:dyDescent="0.3">
      <c r="A61" s="88">
        <v>1.0203409999999999</v>
      </c>
      <c r="B61" s="41" t="s">
        <v>878</v>
      </c>
      <c r="C61" s="51" t="s">
        <v>75</v>
      </c>
      <c r="D61" s="52">
        <v>0</v>
      </c>
      <c r="E61" s="52">
        <v>0</v>
      </c>
      <c r="F61" s="52">
        <v>0</v>
      </c>
      <c r="G61" s="52">
        <v>0</v>
      </c>
      <c r="H61" s="52">
        <v>0</v>
      </c>
      <c r="I61" s="52">
        <v>9.2534971953738267E-6</v>
      </c>
      <c r="J61" s="52">
        <v>1.7114348491171691E-3</v>
      </c>
      <c r="K61" s="52">
        <v>0.33890521784096278</v>
      </c>
      <c r="L61" s="52">
        <v>0.33229711553682656</v>
      </c>
      <c r="M61" s="52">
        <v>0</v>
      </c>
      <c r="N61" s="52">
        <v>1.5440533824335648E-5</v>
      </c>
      <c r="O61" s="52">
        <v>3.6913251735908632E-5</v>
      </c>
      <c r="P61" s="52">
        <v>0</v>
      </c>
      <c r="Q61" s="52">
        <v>0</v>
      </c>
      <c r="R61" s="52">
        <v>1.02842867950784E-3</v>
      </c>
      <c r="S61" s="52">
        <v>0</v>
      </c>
      <c r="T61" s="52">
        <v>0</v>
      </c>
      <c r="U61" s="52">
        <v>0</v>
      </c>
      <c r="V61" s="52">
        <v>0</v>
      </c>
      <c r="W61" s="52">
        <v>0</v>
      </c>
      <c r="X61" s="52">
        <v>4.9930613440943113E-6</v>
      </c>
      <c r="Y61" s="52">
        <v>4.7948964382619019E-5</v>
      </c>
      <c r="Z61" s="52">
        <v>0</v>
      </c>
      <c r="AA61" s="52">
        <v>0</v>
      </c>
      <c r="AB61" s="52">
        <v>8.7409299634069587E-6</v>
      </c>
      <c r="AC61" s="52">
        <v>0</v>
      </c>
      <c r="AD61" s="52">
        <v>0</v>
      </c>
      <c r="AE61" s="52">
        <v>0</v>
      </c>
      <c r="AF61" s="52">
        <v>0</v>
      </c>
      <c r="AG61" s="52">
        <v>0</v>
      </c>
      <c r="AH61" s="52">
        <v>1.8964138611941926E-4</v>
      </c>
      <c r="AI61" s="52">
        <v>0</v>
      </c>
      <c r="AJ61" s="52">
        <v>0</v>
      </c>
      <c r="AK61" s="52">
        <v>0</v>
      </c>
      <c r="AL61" s="52">
        <v>4.5400795937381192E-4</v>
      </c>
      <c r="AM61" s="52">
        <v>0</v>
      </c>
      <c r="AN61" s="52">
        <v>0</v>
      </c>
      <c r="AO61" s="52">
        <v>1.2342644676401441E-5</v>
      </c>
      <c r="AP61" s="52">
        <v>0</v>
      </c>
      <c r="AQ61" s="52">
        <v>0</v>
      </c>
      <c r="AR61" s="52">
        <v>0</v>
      </c>
      <c r="AS61" s="52">
        <v>0</v>
      </c>
      <c r="AT61" s="52">
        <v>0</v>
      </c>
      <c r="AU61" s="52">
        <v>0</v>
      </c>
      <c r="AV61" s="52">
        <v>3.8446209223012791E-4</v>
      </c>
      <c r="AW61" s="52">
        <v>1.1717361048751687E-3</v>
      </c>
      <c r="AX61" s="52">
        <v>1.0355781022073497E-3</v>
      </c>
      <c r="AY61" s="52">
        <v>0</v>
      </c>
      <c r="AZ61" s="52">
        <v>1.1141013285536248E-5</v>
      </c>
      <c r="BA61" s="52">
        <v>0</v>
      </c>
      <c r="BB61" s="52">
        <v>0</v>
      </c>
      <c r="BC61" s="52">
        <v>0</v>
      </c>
      <c r="BD61" s="52">
        <v>0</v>
      </c>
      <c r="BE61" s="52">
        <v>0</v>
      </c>
      <c r="BF61" s="52">
        <v>0</v>
      </c>
      <c r="BG61" s="52">
        <v>6.9450500680141023E-4</v>
      </c>
      <c r="BH61" s="52">
        <v>0</v>
      </c>
      <c r="BI61" s="52">
        <v>0</v>
      </c>
      <c r="BJ61" s="52">
        <v>3.3940925455932635E-5</v>
      </c>
      <c r="BK61" s="52">
        <v>0</v>
      </c>
      <c r="BL61" s="52">
        <v>0</v>
      </c>
      <c r="BM61" s="52">
        <v>0</v>
      </c>
      <c r="BN61" s="52">
        <v>0</v>
      </c>
      <c r="BO61" s="52">
        <v>0</v>
      </c>
      <c r="BP61" s="52">
        <v>9.8343726763158411E-3</v>
      </c>
      <c r="BQ61" s="52">
        <v>0.36922107993135334</v>
      </c>
      <c r="BR61" s="52">
        <v>2.8512590443384271E-3</v>
      </c>
      <c r="BS61" s="52">
        <v>5.7077995240988208E-2</v>
      </c>
      <c r="BT61" s="52">
        <v>2.8515452554040501E-2</v>
      </c>
      <c r="BU61" s="52">
        <v>0.38850419588422341</v>
      </c>
      <c r="BV61" s="52">
        <v>0</v>
      </c>
      <c r="BW61" s="52">
        <v>0</v>
      </c>
      <c r="BX61" s="52">
        <v>0</v>
      </c>
      <c r="BY61" s="52">
        <v>0</v>
      </c>
      <c r="BZ61" s="52">
        <v>0</v>
      </c>
      <c r="CA61" s="52">
        <v>2.4199665488205779E-3</v>
      </c>
      <c r="CB61" s="52">
        <v>0</v>
      </c>
      <c r="CC61" s="52">
        <v>0</v>
      </c>
      <c r="CD61" s="52">
        <v>0</v>
      </c>
      <c r="CE61" s="52">
        <v>0</v>
      </c>
      <c r="CF61" s="52">
        <v>0</v>
      </c>
      <c r="CG61" s="52">
        <v>0</v>
      </c>
      <c r="CH61" s="52">
        <v>0</v>
      </c>
      <c r="CI61" s="52">
        <v>0</v>
      </c>
      <c r="CJ61" s="52">
        <v>0</v>
      </c>
      <c r="CK61" s="52">
        <v>0</v>
      </c>
      <c r="CL61" s="52">
        <v>0</v>
      </c>
      <c r="CM61" s="52">
        <v>0</v>
      </c>
      <c r="CN61" s="52">
        <v>0</v>
      </c>
      <c r="CO61" s="52">
        <v>0</v>
      </c>
      <c r="CP61" s="52">
        <v>0</v>
      </c>
      <c r="CQ61" s="52">
        <v>0</v>
      </c>
      <c r="CR61" s="52">
        <v>0</v>
      </c>
      <c r="CS61" s="52">
        <v>0</v>
      </c>
      <c r="CT61" s="52">
        <v>0</v>
      </c>
      <c r="CU61" s="52">
        <v>0</v>
      </c>
      <c r="CV61" s="52">
        <v>0</v>
      </c>
      <c r="CW61" s="52">
        <v>0</v>
      </c>
      <c r="CX61" s="52">
        <v>0</v>
      </c>
      <c r="CY61" s="52">
        <v>0</v>
      </c>
      <c r="CZ61" s="52">
        <v>0</v>
      </c>
      <c r="DA61" s="52">
        <v>0</v>
      </c>
      <c r="DB61" s="52">
        <v>5.7644664437892312E-5</v>
      </c>
      <c r="DC61" s="52">
        <v>1.9018510547668996E-4</v>
      </c>
      <c r="DD61" s="52">
        <v>0</v>
      </c>
      <c r="DE61" s="52">
        <v>0</v>
      </c>
      <c r="DF61" s="52">
        <v>0</v>
      </c>
      <c r="DG61" s="52">
        <v>0</v>
      </c>
      <c r="DH61" s="52">
        <v>0</v>
      </c>
      <c r="DI61" s="52">
        <v>0</v>
      </c>
      <c r="DJ61" s="52">
        <v>0</v>
      </c>
      <c r="DK61" s="52">
        <v>0</v>
      </c>
      <c r="DL61" s="52">
        <v>0</v>
      </c>
      <c r="DM61" s="52">
        <v>0</v>
      </c>
      <c r="DN61" s="52">
        <v>0</v>
      </c>
      <c r="DO61" s="52">
        <v>0</v>
      </c>
      <c r="DP61" s="52">
        <v>0</v>
      </c>
      <c r="DQ61" s="52">
        <v>0</v>
      </c>
      <c r="DR61" s="52">
        <v>0</v>
      </c>
      <c r="DS61" s="52">
        <v>0</v>
      </c>
      <c r="DT61" s="52">
        <v>0</v>
      </c>
      <c r="DU61" s="52">
        <v>0</v>
      </c>
      <c r="DV61" s="52">
        <v>1.0764784987801434E-4</v>
      </c>
      <c r="DW61" s="52">
        <v>0</v>
      </c>
      <c r="DX61" s="52">
        <v>0</v>
      </c>
      <c r="DY61" s="52">
        <v>0</v>
      </c>
      <c r="DZ61" s="52">
        <v>4.9582118181355544E-4</v>
      </c>
      <c r="EA61" s="52">
        <v>0</v>
      </c>
      <c r="EB61" s="52">
        <v>0</v>
      </c>
      <c r="EC61" s="52">
        <v>0</v>
      </c>
      <c r="ED61" s="52">
        <v>0</v>
      </c>
      <c r="EE61" s="52">
        <v>0</v>
      </c>
      <c r="EF61" s="52">
        <v>0</v>
      </c>
      <c r="EG61" s="52">
        <v>0</v>
      </c>
      <c r="EH61" s="52">
        <v>0</v>
      </c>
      <c r="EI61" s="52">
        <v>0</v>
      </c>
      <c r="EJ61" s="52">
        <v>0</v>
      </c>
      <c r="EK61" s="52">
        <v>0</v>
      </c>
      <c r="EL61" s="52">
        <v>0.39608556852589344</v>
      </c>
      <c r="EM61" s="52">
        <v>0.60776874637608014</v>
      </c>
      <c r="EN61" s="52">
        <v>0.38565220113201976</v>
      </c>
      <c r="EO61" s="52">
        <v>0.30971906995226112</v>
      </c>
      <c r="EP61" s="52">
        <v>0.37711928284589208</v>
      </c>
      <c r="EQ61" s="52">
        <v>0.29236359884157304</v>
      </c>
      <c r="ER61" s="52">
        <v>0.65085334060286204</v>
      </c>
      <c r="ES61" s="52">
        <v>0.55048994950431995</v>
      </c>
      <c r="ET61" s="52">
        <v>0.30814526783293361</v>
      </c>
      <c r="EU61" s="52">
        <v>0.63130898879793906</v>
      </c>
      <c r="EV61" s="52">
        <v>4.4465199050907588E-2</v>
      </c>
      <c r="EW61" s="52">
        <v>0.33734208498784507</v>
      </c>
      <c r="EX61" s="52">
        <v>0</v>
      </c>
      <c r="EY61" s="52">
        <v>9.2476518150585833E-5</v>
      </c>
      <c r="EZ61" s="52">
        <v>0</v>
      </c>
      <c r="FA61" s="52">
        <v>0</v>
      </c>
      <c r="FB61" s="52">
        <v>0</v>
      </c>
      <c r="FC61" s="52">
        <v>0</v>
      </c>
      <c r="FD61" s="52">
        <v>0</v>
      </c>
      <c r="FE61" s="52">
        <v>0</v>
      </c>
      <c r="FF61" s="52">
        <v>5.4107837208716262E-5</v>
      </c>
      <c r="FG61" s="52">
        <v>0</v>
      </c>
      <c r="FH61" s="52">
        <v>0</v>
      </c>
      <c r="FI61" s="52">
        <v>0</v>
      </c>
      <c r="FJ61" s="52">
        <v>3.7823044289279601E-5</v>
      </c>
      <c r="FK61" s="52">
        <v>0</v>
      </c>
      <c r="FL61" s="52">
        <v>0</v>
      </c>
      <c r="FM61" s="52">
        <v>1.3146277919886594E-2</v>
      </c>
      <c r="FN61" s="52">
        <v>0</v>
      </c>
      <c r="FO61" s="52">
        <v>0</v>
      </c>
      <c r="FP61" s="52">
        <v>0</v>
      </c>
      <c r="FQ61" s="52">
        <v>0</v>
      </c>
      <c r="FR61" s="52">
        <v>0</v>
      </c>
      <c r="FS61" s="52">
        <v>0.11104884773797072</v>
      </c>
      <c r="FT61" s="52">
        <v>0</v>
      </c>
      <c r="FU61" s="52">
        <v>0</v>
      </c>
      <c r="FV61" s="52">
        <v>7.016081973472285E-3</v>
      </c>
      <c r="FW61" s="52">
        <v>0</v>
      </c>
      <c r="FX61" s="52">
        <v>4.9919356391314451E-5</v>
      </c>
      <c r="FY61" s="52">
        <v>0</v>
      </c>
      <c r="FZ61" s="52">
        <v>0</v>
      </c>
      <c r="GA61" s="52">
        <v>0</v>
      </c>
      <c r="GB61" s="52">
        <v>0</v>
      </c>
      <c r="GC61" s="52">
        <v>0</v>
      </c>
      <c r="GD61" s="52">
        <v>0</v>
      </c>
      <c r="GE61" s="52">
        <v>0</v>
      </c>
      <c r="GF61" s="52">
        <v>0</v>
      </c>
      <c r="GG61" s="52">
        <v>0</v>
      </c>
      <c r="GH61" s="52">
        <v>0</v>
      </c>
      <c r="GI61" s="52">
        <v>0</v>
      </c>
      <c r="GJ61" s="52">
        <v>0</v>
      </c>
      <c r="GK61" s="52">
        <v>2.8214793924832681E-3</v>
      </c>
      <c r="GL61" s="52">
        <v>0</v>
      </c>
      <c r="GM61" s="52">
        <v>0</v>
      </c>
      <c r="GN61" s="52">
        <v>1.6485644218586232E-4</v>
      </c>
      <c r="GO61" s="52">
        <v>0</v>
      </c>
      <c r="GP61" s="52">
        <v>0</v>
      </c>
      <c r="GQ61" s="52">
        <v>0</v>
      </c>
      <c r="GR61" s="52">
        <v>0</v>
      </c>
      <c r="GS61" s="52">
        <v>0</v>
      </c>
      <c r="GT61" s="52">
        <v>2.7063565944163222E-5</v>
      </c>
      <c r="GU61" s="52">
        <v>0</v>
      </c>
      <c r="GV61" s="52">
        <v>0</v>
      </c>
      <c r="GW61" s="52">
        <v>0</v>
      </c>
      <c r="GX61" s="52">
        <v>0</v>
      </c>
      <c r="GY61" s="52">
        <v>0</v>
      </c>
      <c r="GZ61" s="52">
        <v>0</v>
      </c>
      <c r="HA61" s="52">
        <v>0</v>
      </c>
      <c r="HB61" s="52">
        <v>0</v>
      </c>
      <c r="HC61" s="52">
        <v>1.9870243767924857E-3</v>
      </c>
      <c r="HD61" s="52">
        <v>0</v>
      </c>
      <c r="HE61" s="52">
        <v>0</v>
      </c>
      <c r="HF61" s="52">
        <v>0</v>
      </c>
      <c r="HG61" s="52">
        <v>0</v>
      </c>
      <c r="HH61" s="52">
        <v>0</v>
      </c>
      <c r="HI61" s="52">
        <v>0</v>
      </c>
      <c r="HJ61" s="52">
        <v>0</v>
      </c>
      <c r="HK61" s="52">
        <v>0</v>
      </c>
      <c r="HL61" s="52">
        <v>0</v>
      </c>
      <c r="HM61" s="52">
        <v>0</v>
      </c>
      <c r="HN61" s="52">
        <v>0</v>
      </c>
      <c r="HO61" s="52">
        <v>0</v>
      </c>
      <c r="HP61" s="52">
        <v>0</v>
      </c>
      <c r="HQ61" s="52">
        <v>0</v>
      </c>
      <c r="HR61" s="52">
        <v>0</v>
      </c>
      <c r="HS61" s="52">
        <v>0</v>
      </c>
      <c r="HT61" s="52">
        <v>0</v>
      </c>
      <c r="HU61" s="52">
        <v>0</v>
      </c>
      <c r="HV61" s="52">
        <v>1.1362831889993768E-3</v>
      </c>
      <c r="HW61" s="52">
        <v>0</v>
      </c>
      <c r="HX61" s="52">
        <v>0</v>
      </c>
      <c r="HY61" s="52">
        <v>0</v>
      </c>
      <c r="HZ61" s="52">
        <v>0</v>
      </c>
      <c r="IA61" s="52">
        <v>0</v>
      </c>
      <c r="IB61" s="52">
        <v>0</v>
      </c>
      <c r="IC61" s="52">
        <v>3.5367436792346161E-4</v>
      </c>
      <c r="ID61" s="52">
        <v>0</v>
      </c>
      <c r="IE61" s="52">
        <v>0</v>
      </c>
      <c r="IF61" s="52">
        <v>0</v>
      </c>
      <c r="IG61" s="52">
        <v>0</v>
      </c>
      <c r="IH61" s="52">
        <v>0</v>
      </c>
      <c r="II61" s="52">
        <v>0</v>
      </c>
      <c r="IJ61" s="52">
        <v>6.2009396710051871E-3</v>
      </c>
      <c r="IK61" s="52">
        <v>2.208988749798317E-3</v>
      </c>
      <c r="IL61" s="52">
        <v>1.3075866005739008E-3</v>
      </c>
      <c r="IM61" s="52">
        <v>2.5973862326161455E-4</v>
      </c>
      <c r="IN61" s="52">
        <v>1.4446764727348534E-3</v>
      </c>
      <c r="IO61" s="52">
        <v>8.4897040465450782E-4</v>
      </c>
      <c r="IP61" s="52">
        <v>2.0764210078207863E-3</v>
      </c>
      <c r="IQ61" s="52">
        <v>8.9152879412201808E-4</v>
      </c>
      <c r="IR61" s="52">
        <v>1.654989594605508E-3</v>
      </c>
      <c r="IS61" s="52">
        <v>1.6880441673469703E-2</v>
      </c>
      <c r="IT61" s="52">
        <v>1.4823802760243814E-5</v>
      </c>
      <c r="IU61" s="52">
        <v>3.0975883690841696E-4</v>
      </c>
      <c r="IV61" s="52">
        <v>3.051291004367105E-3</v>
      </c>
      <c r="IW61" s="52">
        <v>3.4714590216563066E-3</v>
      </c>
      <c r="IX61" s="52">
        <v>3.4461776639182531E-5</v>
      </c>
      <c r="IY61" s="52">
        <v>1.4739833801061428E-3</v>
      </c>
      <c r="IZ61" s="52">
        <v>0</v>
      </c>
      <c r="JA61" s="52">
        <v>0</v>
      </c>
      <c r="JB61" s="52">
        <v>1.8571859907134518E-6</v>
      </c>
      <c r="JC61" s="52">
        <v>6.9553814493357015E-6</v>
      </c>
      <c r="JD61" s="52">
        <v>4.9271735599377812E-4</v>
      </c>
      <c r="JE61" s="52">
        <v>0</v>
      </c>
      <c r="JF61" s="52">
        <v>0</v>
      </c>
      <c r="JG61" s="52">
        <v>1.9747441021960793E-4</v>
      </c>
      <c r="JH61" s="52">
        <v>7.1458954365868918E-5</v>
      </c>
      <c r="JI61" s="52">
        <v>0</v>
      </c>
      <c r="JJ61" s="52">
        <v>8.1036752111741353E-4</v>
      </c>
      <c r="JK61" s="52">
        <v>0</v>
      </c>
      <c r="JL61" s="52">
        <v>0</v>
      </c>
      <c r="JM61" s="52">
        <v>6.6181670788028349E-5</v>
      </c>
      <c r="JN61" s="52">
        <v>5.4934495699599493E-4</v>
      </c>
      <c r="JO61" s="52">
        <v>3.6110294275887452E-3</v>
      </c>
      <c r="JP61" s="52">
        <v>9.1542009449330179E-5</v>
      </c>
      <c r="JQ61" s="52">
        <v>4.2286660494421951E-6</v>
      </c>
      <c r="JR61" s="52">
        <v>9.5665444679111531E-4</v>
      </c>
      <c r="JS61" s="52">
        <v>0</v>
      </c>
      <c r="JT61" s="52">
        <v>0</v>
      </c>
      <c r="JU61" s="52">
        <v>0</v>
      </c>
      <c r="JV61" s="52">
        <v>0</v>
      </c>
      <c r="JW61" s="52">
        <v>0</v>
      </c>
      <c r="JX61" s="52">
        <v>0</v>
      </c>
      <c r="JY61" s="52">
        <v>0</v>
      </c>
      <c r="JZ61" s="52">
        <v>0</v>
      </c>
      <c r="KA61" s="52">
        <v>1.2896656457861251E-4</v>
      </c>
      <c r="KB61" s="52">
        <v>0</v>
      </c>
      <c r="KC61" s="52">
        <v>0</v>
      </c>
      <c r="KD61" s="52">
        <v>0</v>
      </c>
      <c r="KE61" s="52">
        <v>0</v>
      </c>
      <c r="KF61" s="52">
        <v>0</v>
      </c>
      <c r="KG61" s="52">
        <v>0</v>
      </c>
      <c r="KH61" s="52">
        <v>0</v>
      </c>
      <c r="KI61" s="52">
        <v>1.7674364921630979E-3</v>
      </c>
      <c r="KJ61" s="52">
        <v>0</v>
      </c>
      <c r="KK61" s="52">
        <v>3.70018666952317E-4</v>
      </c>
      <c r="KL61" s="52">
        <v>0</v>
      </c>
      <c r="KM61" s="52">
        <v>0</v>
      </c>
      <c r="KN61" s="52">
        <v>0</v>
      </c>
      <c r="KO61" s="52">
        <v>0</v>
      </c>
      <c r="KP61" s="52">
        <v>0</v>
      </c>
      <c r="KQ61" s="52">
        <v>0</v>
      </c>
      <c r="KR61" s="52">
        <v>0</v>
      </c>
      <c r="KS61" s="52">
        <v>0</v>
      </c>
      <c r="KT61" s="52">
        <v>0</v>
      </c>
      <c r="KU61" s="52">
        <v>0</v>
      </c>
      <c r="KV61" s="52">
        <v>0</v>
      </c>
      <c r="KW61" s="52">
        <v>0</v>
      </c>
      <c r="KX61" s="52">
        <v>0</v>
      </c>
      <c r="KY61" s="52">
        <v>3.2886089842955227E-6</v>
      </c>
      <c r="KZ61" s="52">
        <v>0</v>
      </c>
    </row>
    <row r="62" spans="1:312" ht="13" x14ac:dyDescent="0.3">
      <c r="A62" s="88">
        <v>1.0335810000000001</v>
      </c>
      <c r="B62" s="41" t="s">
        <v>875</v>
      </c>
      <c r="C62" s="51" t="s">
        <v>52</v>
      </c>
      <c r="D62" s="52">
        <v>9.1004805429786683E-3</v>
      </c>
      <c r="E62" s="52">
        <v>6.0101289359700194E-3</v>
      </c>
      <c r="F62" s="52">
        <v>5.793419780142129E-3</v>
      </c>
      <c r="G62" s="52">
        <v>5.2290098702544065E-3</v>
      </c>
      <c r="H62" s="52">
        <v>1.5159785463221446E-2</v>
      </c>
      <c r="I62" s="52">
        <v>2.5209914964805058E-3</v>
      </c>
      <c r="J62" s="52">
        <v>0</v>
      </c>
      <c r="K62" s="52">
        <v>2.1374844981469339E-5</v>
      </c>
      <c r="L62" s="52">
        <v>0</v>
      </c>
      <c r="M62" s="52">
        <v>6.8024168172251348E-2</v>
      </c>
      <c r="N62" s="52">
        <v>7.4602483695556498E-2</v>
      </c>
      <c r="O62" s="52">
        <v>7.7691684241427444E-2</v>
      </c>
      <c r="P62" s="52">
        <v>9.5747100435401772E-2</v>
      </c>
      <c r="Q62" s="52">
        <v>0.43214747820173427</v>
      </c>
      <c r="R62" s="52">
        <v>1.6764295932237809E-5</v>
      </c>
      <c r="S62" s="52">
        <v>0</v>
      </c>
      <c r="T62" s="52">
        <v>1.5165235462024818E-3</v>
      </c>
      <c r="U62" s="52">
        <v>1.0317772874362575E-3</v>
      </c>
      <c r="V62" s="52">
        <v>0</v>
      </c>
      <c r="W62" s="52">
        <v>0</v>
      </c>
      <c r="X62" s="52">
        <v>7.5687922995305488E-4</v>
      </c>
      <c r="Y62" s="52">
        <v>8.7771250542708777E-4</v>
      </c>
      <c r="Z62" s="52">
        <v>7.2258496557960167E-5</v>
      </c>
      <c r="AA62" s="52">
        <v>5.8975586867373552E-6</v>
      </c>
      <c r="AB62" s="52">
        <v>0</v>
      </c>
      <c r="AC62" s="52">
        <v>1.9456097352727909E-4</v>
      </c>
      <c r="AD62" s="52">
        <v>5.2402514698414908E-5</v>
      </c>
      <c r="AE62" s="52">
        <v>1.3412468088949503E-3</v>
      </c>
      <c r="AF62" s="52">
        <v>4.8264392519211784E-3</v>
      </c>
      <c r="AG62" s="52">
        <v>1.227805487782629E-3</v>
      </c>
      <c r="AH62" s="52">
        <v>0</v>
      </c>
      <c r="AI62" s="52">
        <v>0</v>
      </c>
      <c r="AJ62" s="52">
        <v>1.2806582808925408E-4</v>
      </c>
      <c r="AK62" s="52">
        <v>2.2451373488626263E-5</v>
      </c>
      <c r="AL62" s="52">
        <v>2.7980234509509034E-5</v>
      </c>
      <c r="AM62" s="52">
        <v>4.0318890541367688E-4</v>
      </c>
      <c r="AN62" s="52">
        <v>6.5400299279946459E-4</v>
      </c>
      <c r="AO62" s="52">
        <v>1.2342644676401441E-5</v>
      </c>
      <c r="AP62" s="52">
        <v>5.244806607381282E-5</v>
      </c>
      <c r="AQ62" s="52">
        <v>4.4332036422051202E-4</v>
      </c>
      <c r="AR62" s="52">
        <v>1.7445065740603836E-4</v>
      </c>
      <c r="AS62" s="52">
        <v>2.233134497353532E-5</v>
      </c>
      <c r="AT62" s="52">
        <v>6.8191888622433895E-5</v>
      </c>
      <c r="AU62" s="52">
        <v>4.0295458157105332E-4</v>
      </c>
      <c r="AV62" s="52">
        <v>7.4946442983960526E-3</v>
      </c>
      <c r="AW62" s="52">
        <v>1.4813641727428433E-5</v>
      </c>
      <c r="AX62" s="52">
        <v>4.3110019573750017E-4</v>
      </c>
      <c r="AY62" s="52">
        <v>0</v>
      </c>
      <c r="AZ62" s="52">
        <v>1.639293273332414E-4</v>
      </c>
      <c r="BA62" s="52">
        <v>0</v>
      </c>
      <c r="BB62" s="52">
        <v>3.4427332116191599E-4</v>
      </c>
      <c r="BC62" s="52">
        <v>0</v>
      </c>
      <c r="BD62" s="52">
        <v>0</v>
      </c>
      <c r="BE62" s="52">
        <v>2.0290329278629836E-3</v>
      </c>
      <c r="BF62" s="52">
        <v>6.73804650638318E-5</v>
      </c>
      <c r="BG62" s="52">
        <v>3.5832149440687391E-6</v>
      </c>
      <c r="BH62" s="52">
        <v>6.1827879200282581E-5</v>
      </c>
      <c r="BI62" s="52">
        <v>0</v>
      </c>
      <c r="BJ62" s="52">
        <v>5.061261243164602E-4</v>
      </c>
      <c r="BK62" s="52">
        <v>6.9033064824412424E-4</v>
      </c>
      <c r="BL62" s="52">
        <v>0</v>
      </c>
      <c r="BM62" s="52">
        <v>1.8955911827018223E-3</v>
      </c>
      <c r="BN62" s="52">
        <v>2.3571160225117384E-4</v>
      </c>
      <c r="BO62" s="52">
        <v>0</v>
      </c>
      <c r="BP62" s="52">
        <v>1.9246887644777111E-3</v>
      </c>
      <c r="BQ62" s="52">
        <v>0</v>
      </c>
      <c r="BR62" s="52">
        <v>2.9026699771102209E-3</v>
      </c>
      <c r="BS62" s="52">
        <v>8.2225322623633154E-4</v>
      </c>
      <c r="BT62" s="52">
        <v>1.0515130125291402E-2</v>
      </c>
      <c r="BU62" s="52">
        <v>0</v>
      </c>
      <c r="BV62" s="52">
        <v>0</v>
      </c>
      <c r="BW62" s="52">
        <v>1.7799292821889428E-3</v>
      </c>
      <c r="BX62" s="52">
        <v>1.4228676402911226E-2</v>
      </c>
      <c r="BY62" s="52">
        <v>0</v>
      </c>
      <c r="BZ62" s="52">
        <v>0</v>
      </c>
      <c r="CA62" s="52">
        <v>5.2337592695938122E-5</v>
      </c>
      <c r="CB62" s="52">
        <v>3.3600824574330662E-3</v>
      </c>
      <c r="CC62" s="52">
        <v>0</v>
      </c>
      <c r="CD62" s="52">
        <v>1.0352249117215948E-4</v>
      </c>
      <c r="CE62" s="52">
        <v>4.7016067699512431E-5</v>
      </c>
      <c r="CF62" s="52">
        <v>0</v>
      </c>
      <c r="CG62" s="52">
        <v>1.0159157277815509E-5</v>
      </c>
      <c r="CH62" s="52">
        <v>0</v>
      </c>
      <c r="CI62" s="52">
        <v>0</v>
      </c>
      <c r="CJ62" s="52">
        <v>1.5653278533705771E-5</v>
      </c>
      <c r="CK62" s="52">
        <v>0</v>
      </c>
      <c r="CL62" s="52">
        <v>0</v>
      </c>
      <c r="CM62" s="52">
        <v>4.7851978770734299E-4</v>
      </c>
      <c r="CN62" s="52">
        <v>3.578366122417497E-4</v>
      </c>
      <c r="CO62" s="52">
        <v>1.8699940411615223E-5</v>
      </c>
      <c r="CP62" s="52">
        <v>0</v>
      </c>
      <c r="CQ62" s="52">
        <v>1.1186300225285644E-4</v>
      </c>
      <c r="CR62" s="52">
        <v>0</v>
      </c>
      <c r="CS62" s="52">
        <v>0</v>
      </c>
      <c r="CT62" s="52">
        <v>0</v>
      </c>
      <c r="CU62" s="52">
        <v>7.4427854706757149E-4</v>
      </c>
      <c r="CV62" s="52">
        <v>1.455603605458825E-3</v>
      </c>
      <c r="CW62" s="52">
        <v>0</v>
      </c>
      <c r="CX62" s="52">
        <v>0</v>
      </c>
      <c r="CY62" s="52">
        <v>1.1507015917160029E-3</v>
      </c>
      <c r="CZ62" s="52">
        <v>6.9276423680274181E-4</v>
      </c>
      <c r="DA62" s="52">
        <v>4.505112677730416E-4</v>
      </c>
      <c r="DB62" s="52">
        <v>0</v>
      </c>
      <c r="DC62" s="52">
        <v>1.0769028408402316E-5</v>
      </c>
      <c r="DD62" s="52">
        <v>0</v>
      </c>
      <c r="DE62" s="52">
        <v>1.4778143723807893E-5</v>
      </c>
      <c r="DF62" s="52">
        <v>1.3850820321685241E-4</v>
      </c>
      <c r="DG62" s="52">
        <v>2.3015334190997125E-3</v>
      </c>
      <c r="DH62" s="52">
        <v>1.2812002214054188E-5</v>
      </c>
      <c r="DI62" s="52">
        <v>0</v>
      </c>
      <c r="DJ62" s="52">
        <v>5.0597499442903322E-4</v>
      </c>
      <c r="DK62" s="52">
        <v>0</v>
      </c>
      <c r="DL62" s="52">
        <v>0</v>
      </c>
      <c r="DM62" s="52">
        <v>6.3151071824587061E-4</v>
      </c>
      <c r="DN62" s="52">
        <v>0</v>
      </c>
      <c r="DO62" s="52">
        <v>1.1660609325431387E-4</v>
      </c>
      <c r="DP62" s="52">
        <v>3.3082106787742792E-5</v>
      </c>
      <c r="DQ62" s="52">
        <v>0</v>
      </c>
      <c r="DR62" s="52">
        <v>0</v>
      </c>
      <c r="DS62" s="52">
        <v>3.2924006513674426E-3</v>
      </c>
      <c r="DT62" s="52">
        <v>5.1440863923883768E-5</v>
      </c>
      <c r="DU62" s="52">
        <v>3.6488746466830204E-4</v>
      </c>
      <c r="DV62" s="52">
        <v>6.5195338593723509E-5</v>
      </c>
      <c r="DW62" s="52">
        <v>0</v>
      </c>
      <c r="DX62" s="52">
        <v>7.7518760107633938E-5</v>
      </c>
      <c r="DY62" s="52">
        <v>2.2107611854151412E-4</v>
      </c>
      <c r="DZ62" s="52">
        <v>1.4106589810717471E-4</v>
      </c>
      <c r="EA62" s="52">
        <v>3.3767578629309909E-5</v>
      </c>
      <c r="EB62" s="52">
        <v>0</v>
      </c>
      <c r="EC62" s="52">
        <v>0</v>
      </c>
      <c r="ED62" s="52">
        <v>3.8910072962847351E-5</v>
      </c>
      <c r="EE62" s="52">
        <v>0</v>
      </c>
      <c r="EF62" s="52">
        <v>0</v>
      </c>
      <c r="EG62" s="52">
        <v>0</v>
      </c>
      <c r="EH62" s="52">
        <v>9.3691352600170621E-4</v>
      </c>
      <c r="EI62" s="52">
        <v>0</v>
      </c>
      <c r="EJ62" s="52">
        <v>0</v>
      </c>
      <c r="EK62" s="52">
        <v>0</v>
      </c>
      <c r="EL62" s="52">
        <v>3.0496049302699361E-5</v>
      </c>
      <c r="EM62" s="52">
        <v>0</v>
      </c>
      <c r="EN62" s="52">
        <v>1.858122932876706E-5</v>
      </c>
      <c r="EO62" s="52">
        <v>5.2307855774676587E-3</v>
      </c>
      <c r="EP62" s="52">
        <v>2.8824926783796591E-5</v>
      </c>
      <c r="EQ62" s="52">
        <v>1.1078451875068986E-2</v>
      </c>
      <c r="ER62" s="52">
        <v>5.413668378335039E-4</v>
      </c>
      <c r="ES62" s="52">
        <v>3.4916981633874307E-5</v>
      </c>
      <c r="ET62" s="52">
        <v>1.1026072917124689E-4</v>
      </c>
      <c r="EU62" s="52">
        <v>0</v>
      </c>
      <c r="EV62" s="52">
        <v>1.5552407624354802E-5</v>
      </c>
      <c r="EW62" s="52">
        <v>4.7580074242833584E-4</v>
      </c>
      <c r="EX62" s="52">
        <v>4.636877430051878E-3</v>
      </c>
      <c r="EY62" s="52">
        <v>5.6909278632219268E-4</v>
      </c>
      <c r="EZ62" s="52">
        <v>1.5770238378360866E-3</v>
      </c>
      <c r="FA62" s="52">
        <v>0</v>
      </c>
      <c r="FB62" s="52">
        <v>0</v>
      </c>
      <c r="FC62" s="52">
        <v>0</v>
      </c>
      <c r="FD62" s="52">
        <v>0</v>
      </c>
      <c r="FE62" s="52">
        <v>2.597602801915165E-3</v>
      </c>
      <c r="FF62" s="52">
        <v>5.108480824725762E-3</v>
      </c>
      <c r="FG62" s="52">
        <v>4.6255753894111493E-4</v>
      </c>
      <c r="FH62" s="52">
        <v>5.2461524582195064E-5</v>
      </c>
      <c r="FI62" s="52">
        <v>0</v>
      </c>
      <c r="FJ62" s="52">
        <v>0</v>
      </c>
      <c r="FK62" s="52">
        <v>6.1374752985682525E-3</v>
      </c>
      <c r="FL62" s="52">
        <v>5.6524846697830278E-4</v>
      </c>
      <c r="FM62" s="52">
        <v>0</v>
      </c>
      <c r="FN62" s="52">
        <v>0</v>
      </c>
      <c r="FO62" s="52">
        <v>0</v>
      </c>
      <c r="FP62" s="52">
        <v>0</v>
      </c>
      <c r="FQ62" s="52">
        <v>0</v>
      </c>
      <c r="FR62" s="52">
        <v>6.8932018975061753E-5</v>
      </c>
      <c r="FS62" s="52">
        <v>0.52522432298995003</v>
      </c>
      <c r="FT62" s="52">
        <v>7.9999892595600766E-2</v>
      </c>
      <c r="FU62" s="52">
        <v>0.74915720994977852</v>
      </c>
      <c r="FV62" s="52">
        <v>2.3219944252220043E-2</v>
      </c>
      <c r="FW62" s="52">
        <v>0.26099979008220903</v>
      </c>
      <c r="FX62" s="52">
        <v>0.1102883205403766</v>
      </c>
      <c r="FY62" s="52">
        <v>0.56822184309196411</v>
      </c>
      <c r="FZ62" s="52">
        <v>2.9315089181712118E-4</v>
      </c>
      <c r="GA62" s="52">
        <v>4.1736059621928896E-2</v>
      </c>
      <c r="GB62" s="52">
        <v>0</v>
      </c>
      <c r="GC62" s="52">
        <v>0</v>
      </c>
      <c r="GD62" s="52">
        <v>1.5170884441192397E-4</v>
      </c>
      <c r="GE62" s="52">
        <v>0</v>
      </c>
      <c r="GF62" s="52">
        <v>0</v>
      </c>
      <c r="GG62" s="52">
        <v>5.6471139244201722E-4</v>
      </c>
      <c r="GH62" s="52">
        <v>3.2546946144885823E-5</v>
      </c>
      <c r="GI62" s="52">
        <v>2.7017941265595417E-4</v>
      </c>
      <c r="GJ62" s="52">
        <v>1.28958568199996E-3</v>
      </c>
      <c r="GK62" s="52">
        <v>0</v>
      </c>
      <c r="GL62" s="52">
        <v>0</v>
      </c>
      <c r="GM62" s="52">
        <v>0</v>
      </c>
      <c r="GN62" s="52">
        <v>1.7056575620095711E-5</v>
      </c>
      <c r="GO62" s="52">
        <v>0</v>
      </c>
      <c r="GP62" s="52">
        <v>0</v>
      </c>
      <c r="GQ62" s="52">
        <v>1.4743329074552613E-4</v>
      </c>
      <c r="GR62" s="52">
        <v>0</v>
      </c>
      <c r="GS62" s="52">
        <v>2.689550014404545E-3</v>
      </c>
      <c r="GT62" s="52">
        <v>3.3501414206638412E-4</v>
      </c>
      <c r="GU62" s="52">
        <v>5.0558202579322842E-4</v>
      </c>
      <c r="GV62" s="52">
        <v>0</v>
      </c>
      <c r="GW62" s="52">
        <v>0</v>
      </c>
      <c r="GX62" s="52">
        <v>0</v>
      </c>
      <c r="GY62" s="52">
        <v>0</v>
      </c>
      <c r="GZ62" s="52">
        <v>1.0075716452187505E-5</v>
      </c>
      <c r="HA62" s="52">
        <v>8.760287992692026E-5</v>
      </c>
      <c r="HB62" s="52">
        <v>2.2794449666338658E-5</v>
      </c>
      <c r="HC62" s="52">
        <v>0</v>
      </c>
      <c r="HD62" s="52">
        <v>0</v>
      </c>
      <c r="HE62" s="52">
        <v>0</v>
      </c>
      <c r="HF62" s="52">
        <v>2.2900317728158362E-4</v>
      </c>
      <c r="HG62" s="52">
        <v>0</v>
      </c>
      <c r="HH62" s="52">
        <v>0</v>
      </c>
      <c r="HI62" s="52">
        <v>0</v>
      </c>
      <c r="HJ62" s="52">
        <v>1.2156649470332891E-5</v>
      </c>
      <c r="HK62" s="52">
        <v>0</v>
      </c>
      <c r="HL62" s="52">
        <v>9.2322366687699073E-4</v>
      </c>
      <c r="HM62" s="52">
        <v>0</v>
      </c>
      <c r="HN62" s="52">
        <v>0</v>
      </c>
      <c r="HO62" s="52">
        <v>0</v>
      </c>
      <c r="HP62" s="52">
        <v>1.0836375764154663E-3</v>
      </c>
      <c r="HQ62" s="52">
        <v>1.2497535758998121E-4</v>
      </c>
      <c r="HR62" s="52">
        <v>0</v>
      </c>
      <c r="HS62" s="52">
        <v>1.7451341165011832E-5</v>
      </c>
      <c r="HT62" s="52">
        <v>0</v>
      </c>
      <c r="HU62" s="52">
        <v>0</v>
      </c>
      <c r="HV62" s="52">
        <v>0</v>
      </c>
      <c r="HW62" s="52">
        <v>3.0306496437915703E-5</v>
      </c>
      <c r="HX62" s="52">
        <v>0</v>
      </c>
      <c r="HY62" s="52">
        <v>0</v>
      </c>
      <c r="HZ62" s="52">
        <v>0</v>
      </c>
      <c r="IA62" s="52">
        <v>9.2425158241355332E-4</v>
      </c>
      <c r="IB62" s="52">
        <v>0</v>
      </c>
      <c r="IC62" s="52">
        <v>0</v>
      </c>
      <c r="ID62" s="52">
        <v>0</v>
      </c>
      <c r="IE62" s="52">
        <v>0</v>
      </c>
      <c r="IF62" s="52">
        <v>0</v>
      </c>
      <c r="IG62" s="52">
        <v>0</v>
      </c>
      <c r="IH62" s="52">
        <v>0</v>
      </c>
      <c r="II62" s="52">
        <v>2.3893048397345918E-5</v>
      </c>
      <c r="IJ62" s="52">
        <v>0</v>
      </c>
      <c r="IK62" s="52">
        <v>1.6620700136886003E-4</v>
      </c>
      <c r="IL62" s="52">
        <v>5.9244747471227271E-4</v>
      </c>
      <c r="IM62" s="52">
        <v>9.6046565327691301E-4</v>
      </c>
      <c r="IN62" s="52">
        <v>8.1464387391649168E-4</v>
      </c>
      <c r="IO62" s="52">
        <v>7.1454121587169244E-4</v>
      </c>
      <c r="IP62" s="52">
        <v>4.5089361122061524E-6</v>
      </c>
      <c r="IQ62" s="52">
        <v>1.0969142998075474E-5</v>
      </c>
      <c r="IR62" s="52">
        <v>4.2790061517822231E-6</v>
      </c>
      <c r="IS62" s="52">
        <v>6.475910030225123E-6</v>
      </c>
      <c r="IT62" s="52">
        <v>0</v>
      </c>
      <c r="IU62" s="52">
        <v>5.4106147110663508E-5</v>
      </c>
      <c r="IV62" s="52">
        <v>0</v>
      </c>
      <c r="IW62" s="52">
        <v>0</v>
      </c>
      <c r="IX62" s="52">
        <v>2.8945544472067606E-5</v>
      </c>
      <c r="IY62" s="52">
        <v>5.5137235255606841E-2</v>
      </c>
      <c r="IZ62" s="52">
        <v>7.6015609599520376E-2</v>
      </c>
      <c r="JA62" s="52">
        <v>3.9093735395556807E-2</v>
      </c>
      <c r="JB62" s="52">
        <v>3.0554651722673638E-2</v>
      </c>
      <c r="JC62" s="52">
        <v>1.879653258251453E-3</v>
      </c>
      <c r="JD62" s="52">
        <v>3.3811048681660057E-4</v>
      </c>
      <c r="JE62" s="52">
        <v>1.031588454727191E-3</v>
      </c>
      <c r="JF62" s="52">
        <v>3.3701103680775376E-3</v>
      </c>
      <c r="JG62" s="52">
        <v>9.2030246975516872E-5</v>
      </c>
      <c r="JH62" s="52">
        <v>2.2855437678238937E-4</v>
      </c>
      <c r="JI62" s="52">
        <v>0</v>
      </c>
      <c r="JJ62" s="52">
        <v>1.7163921752027836E-4</v>
      </c>
      <c r="JK62" s="52">
        <v>0</v>
      </c>
      <c r="JL62" s="52">
        <v>0</v>
      </c>
      <c r="JM62" s="52">
        <v>2.4683974510129495E-4</v>
      </c>
      <c r="JN62" s="52">
        <v>0.71689508157338833</v>
      </c>
      <c r="JO62" s="52">
        <v>0.71534975778048904</v>
      </c>
      <c r="JP62" s="52">
        <v>0.71584979394381498</v>
      </c>
      <c r="JQ62" s="52">
        <v>0.94852458456508693</v>
      </c>
      <c r="JR62" s="52">
        <v>0.70213185456134064</v>
      </c>
      <c r="JS62" s="52">
        <v>4.7304919646060941E-4</v>
      </c>
      <c r="JT62" s="52">
        <v>0</v>
      </c>
      <c r="JU62" s="52">
        <v>5.3172055359690141E-6</v>
      </c>
      <c r="JV62" s="52">
        <v>9.1430621845024437E-4</v>
      </c>
      <c r="JW62" s="52">
        <v>7.6653017093972721E-5</v>
      </c>
      <c r="JX62" s="52">
        <v>6.3912264742403232E-5</v>
      </c>
      <c r="JY62" s="52">
        <v>7.1627908615302003E-6</v>
      </c>
      <c r="JZ62" s="52">
        <v>4.7914370927437856E-4</v>
      </c>
      <c r="KA62" s="52">
        <v>1.0051282994535432E-4</v>
      </c>
      <c r="KB62" s="52">
        <v>1.0969179800472041E-4</v>
      </c>
      <c r="KC62" s="52">
        <v>4.9466749333751899E-5</v>
      </c>
      <c r="KD62" s="52">
        <v>6.9899342310745482E-6</v>
      </c>
      <c r="KE62" s="52">
        <v>1.7156202662948312E-4</v>
      </c>
      <c r="KF62" s="52">
        <v>5.9028746943199198E-5</v>
      </c>
      <c r="KG62" s="52">
        <v>3.1597823375142914E-4</v>
      </c>
      <c r="KH62" s="52">
        <v>2.2432431877630746E-4</v>
      </c>
      <c r="KI62" s="52">
        <v>0</v>
      </c>
      <c r="KJ62" s="52">
        <v>1.6189924988322849E-5</v>
      </c>
      <c r="KK62" s="52">
        <v>8.6742068915392833E-5</v>
      </c>
      <c r="KL62" s="52">
        <v>1.2050824127594721E-3</v>
      </c>
      <c r="KM62" s="52">
        <v>5.7593927236564092E-4</v>
      </c>
      <c r="KN62" s="52">
        <v>0</v>
      </c>
      <c r="KO62" s="52">
        <v>1.6300743706389785E-3</v>
      </c>
      <c r="KP62" s="52">
        <v>5.3641179175241467E-5</v>
      </c>
      <c r="KQ62" s="52">
        <v>2.8739382272493976E-4</v>
      </c>
      <c r="KR62" s="52">
        <v>1.9222017721900885E-5</v>
      </c>
      <c r="KS62" s="52">
        <v>2.006088087075317E-4</v>
      </c>
      <c r="KT62" s="52">
        <v>5.9586145161425407E-4</v>
      </c>
      <c r="KU62" s="52">
        <v>4.2350980933865098E-4</v>
      </c>
      <c r="KV62" s="52">
        <v>5.232697776394057E-6</v>
      </c>
      <c r="KW62" s="52">
        <v>5.2749927747059754E-6</v>
      </c>
      <c r="KX62" s="52">
        <v>0</v>
      </c>
      <c r="KY62" s="52">
        <v>6.1400924419115286E-4</v>
      </c>
      <c r="KZ62" s="52">
        <v>1.5759029876485661E-3</v>
      </c>
    </row>
    <row r="63" spans="1:312" ht="13" x14ac:dyDescent="0.3">
      <c r="A63" s="88">
        <v>1.0317559999999999</v>
      </c>
      <c r="B63" s="41" t="s">
        <v>13516</v>
      </c>
      <c r="C63" s="51" t="s">
        <v>13509</v>
      </c>
      <c r="D63" s="52">
        <v>0</v>
      </c>
      <c r="E63" s="52">
        <v>0</v>
      </c>
      <c r="F63" s="52">
        <v>0</v>
      </c>
      <c r="G63" s="52">
        <v>0</v>
      </c>
      <c r="H63" s="52">
        <v>0</v>
      </c>
      <c r="I63" s="52">
        <v>0</v>
      </c>
      <c r="J63" s="52">
        <v>0</v>
      </c>
      <c r="K63" s="52">
        <v>0</v>
      </c>
      <c r="L63" s="52">
        <v>0</v>
      </c>
      <c r="M63" s="52">
        <v>0</v>
      </c>
      <c r="N63" s="52">
        <v>0</v>
      </c>
      <c r="O63" s="52">
        <v>0</v>
      </c>
      <c r="P63" s="52">
        <v>0</v>
      </c>
      <c r="Q63" s="52">
        <v>0</v>
      </c>
      <c r="R63" s="52">
        <v>0</v>
      </c>
      <c r="S63" s="52">
        <v>0</v>
      </c>
      <c r="T63" s="52">
        <v>0</v>
      </c>
      <c r="U63" s="52">
        <v>0</v>
      </c>
      <c r="V63" s="52">
        <v>0</v>
      </c>
      <c r="W63" s="52">
        <v>0</v>
      </c>
      <c r="X63" s="52">
        <v>0</v>
      </c>
      <c r="Y63" s="52">
        <v>0</v>
      </c>
      <c r="Z63" s="52">
        <v>0</v>
      </c>
      <c r="AA63" s="52">
        <v>0</v>
      </c>
      <c r="AB63" s="52">
        <v>0</v>
      </c>
      <c r="AC63" s="52">
        <v>0</v>
      </c>
      <c r="AD63" s="52">
        <v>0</v>
      </c>
      <c r="AE63" s="52">
        <v>0</v>
      </c>
      <c r="AF63" s="52">
        <v>0</v>
      </c>
      <c r="AG63" s="52">
        <v>0</v>
      </c>
      <c r="AH63" s="52">
        <v>0</v>
      </c>
      <c r="AI63" s="52">
        <v>0</v>
      </c>
      <c r="AJ63" s="52">
        <v>0</v>
      </c>
      <c r="AK63" s="52">
        <v>0</v>
      </c>
      <c r="AL63" s="52">
        <v>0</v>
      </c>
      <c r="AM63" s="52">
        <v>0</v>
      </c>
      <c r="AN63" s="52">
        <v>0</v>
      </c>
      <c r="AO63" s="52">
        <v>0</v>
      </c>
      <c r="AP63" s="52">
        <v>0</v>
      </c>
      <c r="AQ63" s="52">
        <v>0</v>
      </c>
      <c r="AR63" s="52">
        <v>0</v>
      </c>
      <c r="AS63" s="52">
        <v>0</v>
      </c>
      <c r="AT63" s="52">
        <v>0</v>
      </c>
      <c r="AU63" s="52">
        <v>0</v>
      </c>
      <c r="AV63" s="52">
        <v>0</v>
      </c>
      <c r="AW63" s="52">
        <v>0</v>
      </c>
      <c r="AX63" s="52">
        <v>0</v>
      </c>
      <c r="AY63" s="52">
        <v>0</v>
      </c>
      <c r="AZ63" s="52">
        <v>0</v>
      </c>
      <c r="BA63" s="52">
        <v>0</v>
      </c>
      <c r="BB63" s="52">
        <v>0</v>
      </c>
      <c r="BC63" s="52">
        <v>0</v>
      </c>
      <c r="BD63" s="52">
        <v>0</v>
      </c>
      <c r="BE63" s="52">
        <v>0</v>
      </c>
      <c r="BF63" s="52">
        <v>0</v>
      </c>
      <c r="BG63" s="52">
        <v>0</v>
      </c>
      <c r="BH63" s="52">
        <v>0</v>
      </c>
      <c r="BI63" s="52">
        <v>0</v>
      </c>
      <c r="BJ63" s="52">
        <v>0</v>
      </c>
      <c r="BK63" s="52">
        <v>0</v>
      </c>
      <c r="BL63" s="52">
        <v>0</v>
      </c>
      <c r="BM63" s="52">
        <v>0</v>
      </c>
      <c r="BN63" s="52">
        <v>0</v>
      </c>
      <c r="BO63" s="52">
        <v>0</v>
      </c>
      <c r="BP63" s="52">
        <v>0</v>
      </c>
      <c r="BQ63" s="52">
        <v>0</v>
      </c>
      <c r="BR63" s="52">
        <v>0</v>
      </c>
      <c r="BS63" s="52">
        <v>0</v>
      </c>
      <c r="BT63" s="52">
        <v>0</v>
      </c>
      <c r="BU63" s="52">
        <v>0</v>
      </c>
      <c r="BV63" s="52">
        <v>0</v>
      </c>
      <c r="BW63" s="52">
        <v>0</v>
      </c>
      <c r="BX63" s="52">
        <v>0</v>
      </c>
      <c r="BY63" s="52">
        <v>0</v>
      </c>
      <c r="BZ63" s="52">
        <v>0</v>
      </c>
      <c r="CA63" s="52">
        <v>0</v>
      </c>
      <c r="CB63" s="52">
        <v>0</v>
      </c>
      <c r="CC63" s="52">
        <v>0</v>
      </c>
      <c r="CD63" s="52">
        <v>0</v>
      </c>
      <c r="CE63" s="52">
        <v>0</v>
      </c>
      <c r="CF63" s="52">
        <v>0</v>
      </c>
      <c r="CG63" s="52">
        <v>0</v>
      </c>
      <c r="CH63" s="52">
        <v>0</v>
      </c>
      <c r="CI63" s="52">
        <v>0</v>
      </c>
      <c r="CJ63" s="52">
        <v>0</v>
      </c>
      <c r="CK63" s="52">
        <v>0</v>
      </c>
      <c r="CL63" s="52">
        <v>0</v>
      </c>
      <c r="CM63" s="52">
        <v>0</v>
      </c>
      <c r="CN63" s="52">
        <v>0</v>
      </c>
      <c r="CO63" s="52">
        <v>0</v>
      </c>
      <c r="CP63" s="52">
        <v>0</v>
      </c>
      <c r="CQ63" s="52">
        <v>0</v>
      </c>
      <c r="CR63" s="52">
        <v>0</v>
      </c>
      <c r="CS63" s="52">
        <v>0</v>
      </c>
      <c r="CT63" s="52">
        <v>0</v>
      </c>
      <c r="CU63" s="52">
        <v>0</v>
      </c>
      <c r="CV63" s="52">
        <v>0</v>
      </c>
      <c r="CW63" s="52">
        <v>0</v>
      </c>
      <c r="CX63" s="52">
        <v>0</v>
      </c>
      <c r="CY63" s="52">
        <v>0</v>
      </c>
      <c r="CZ63" s="52">
        <v>0</v>
      </c>
      <c r="DA63" s="52">
        <v>0</v>
      </c>
      <c r="DB63" s="52">
        <v>0</v>
      </c>
      <c r="DC63" s="52">
        <v>0</v>
      </c>
      <c r="DD63" s="52">
        <v>0</v>
      </c>
      <c r="DE63" s="52">
        <v>0</v>
      </c>
      <c r="DF63" s="52">
        <v>0</v>
      </c>
      <c r="DG63" s="52">
        <v>0</v>
      </c>
      <c r="DH63" s="52">
        <v>0</v>
      </c>
      <c r="DI63" s="52">
        <v>0</v>
      </c>
      <c r="DJ63" s="52">
        <v>0</v>
      </c>
      <c r="DK63" s="52">
        <v>0</v>
      </c>
      <c r="DL63" s="52">
        <v>0</v>
      </c>
      <c r="DM63" s="52">
        <v>0</v>
      </c>
      <c r="DN63" s="52">
        <v>0</v>
      </c>
      <c r="DO63" s="52">
        <v>0</v>
      </c>
      <c r="DP63" s="52">
        <v>0</v>
      </c>
      <c r="DQ63" s="52">
        <v>0</v>
      </c>
      <c r="DR63" s="52">
        <v>0</v>
      </c>
      <c r="DS63" s="52">
        <v>0</v>
      </c>
      <c r="DT63" s="52">
        <v>0</v>
      </c>
      <c r="DU63" s="52">
        <v>0</v>
      </c>
      <c r="DV63" s="52">
        <v>0</v>
      </c>
      <c r="DW63" s="52">
        <v>0</v>
      </c>
      <c r="DX63" s="52">
        <v>0</v>
      </c>
      <c r="DY63" s="52">
        <v>0</v>
      </c>
      <c r="DZ63" s="52">
        <v>0</v>
      </c>
      <c r="EA63" s="52">
        <v>0</v>
      </c>
      <c r="EB63" s="52">
        <v>0</v>
      </c>
      <c r="EC63" s="52">
        <v>0</v>
      </c>
      <c r="ED63" s="52">
        <v>0</v>
      </c>
      <c r="EE63" s="52">
        <v>0</v>
      </c>
      <c r="EF63" s="52">
        <v>0</v>
      </c>
      <c r="EG63" s="52">
        <v>0</v>
      </c>
      <c r="EH63" s="52">
        <v>0</v>
      </c>
      <c r="EI63" s="52">
        <v>0</v>
      </c>
      <c r="EJ63" s="52">
        <v>0</v>
      </c>
      <c r="EK63" s="52">
        <v>0</v>
      </c>
      <c r="EL63" s="52">
        <v>0</v>
      </c>
      <c r="EM63" s="52">
        <v>0</v>
      </c>
      <c r="EN63" s="52">
        <v>0</v>
      </c>
      <c r="EO63" s="52">
        <v>0</v>
      </c>
      <c r="EP63" s="52">
        <v>0</v>
      </c>
      <c r="EQ63" s="52">
        <v>0</v>
      </c>
      <c r="ER63" s="52">
        <v>0</v>
      </c>
      <c r="ES63" s="52">
        <v>0</v>
      </c>
      <c r="ET63" s="52">
        <v>0</v>
      </c>
      <c r="EU63" s="52">
        <v>0</v>
      </c>
      <c r="EV63" s="52">
        <v>0</v>
      </c>
      <c r="EW63" s="52">
        <v>0</v>
      </c>
      <c r="EX63" s="52">
        <v>0</v>
      </c>
      <c r="EY63" s="52">
        <v>0</v>
      </c>
      <c r="EZ63" s="52">
        <v>0</v>
      </c>
      <c r="FA63" s="52">
        <v>0</v>
      </c>
      <c r="FB63" s="52">
        <v>0</v>
      </c>
      <c r="FC63" s="52">
        <v>0</v>
      </c>
      <c r="FD63" s="52">
        <v>0</v>
      </c>
      <c r="FE63" s="52">
        <v>0</v>
      </c>
      <c r="FF63" s="52">
        <v>0</v>
      </c>
      <c r="FG63" s="52">
        <v>0</v>
      </c>
      <c r="FH63" s="52">
        <v>0</v>
      </c>
      <c r="FI63" s="52">
        <v>0</v>
      </c>
      <c r="FJ63" s="52">
        <v>0</v>
      </c>
      <c r="FK63" s="52">
        <v>0</v>
      </c>
      <c r="FL63" s="52">
        <v>0</v>
      </c>
      <c r="FM63" s="52">
        <v>0</v>
      </c>
      <c r="FN63" s="52">
        <v>0</v>
      </c>
      <c r="FO63" s="52">
        <v>0</v>
      </c>
      <c r="FP63" s="52">
        <v>0</v>
      </c>
      <c r="FQ63" s="52">
        <v>0</v>
      </c>
      <c r="FR63" s="52">
        <v>0</v>
      </c>
      <c r="FS63" s="52">
        <v>0</v>
      </c>
      <c r="FT63" s="52">
        <v>0</v>
      </c>
      <c r="FU63" s="52">
        <v>0</v>
      </c>
      <c r="FV63" s="52">
        <v>0</v>
      </c>
      <c r="FW63" s="52">
        <v>0</v>
      </c>
      <c r="FX63" s="52">
        <v>0</v>
      </c>
      <c r="FY63" s="52">
        <v>0</v>
      </c>
      <c r="FZ63" s="52">
        <v>0</v>
      </c>
      <c r="GA63" s="52">
        <v>0</v>
      </c>
      <c r="GB63" s="52">
        <v>0</v>
      </c>
      <c r="GC63" s="52">
        <v>0</v>
      </c>
      <c r="GD63" s="52">
        <v>0</v>
      </c>
      <c r="GE63" s="52">
        <v>0</v>
      </c>
      <c r="GF63" s="52">
        <v>0</v>
      </c>
      <c r="GG63" s="52">
        <v>0</v>
      </c>
      <c r="GH63" s="52">
        <v>0</v>
      </c>
      <c r="GI63" s="52">
        <v>0</v>
      </c>
      <c r="GJ63" s="52">
        <v>0</v>
      </c>
      <c r="GK63" s="52">
        <v>0</v>
      </c>
      <c r="GL63" s="52">
        <v>0</v>
      </c>
      <c r="GM63" s="52">
        <v>0</v>
      </c>
      <c r="GN63" s="52">
        <v>0</v>
      </c>
      <c r="GO63" s="52">
        <v>0</v>
      </c>
      <c r="GP63" s="52">
        <v>0</v>
      </c>
      <c r="GQ63" s="52">
        <v>0</v>
      </c>
      <c r="GR63" s="52">
        <v>0</v>
      </c>
      <c r="GS63" s="52">
        <v>0</v>
      </c>
      <c r="GT63" s="52">
        <v>0</v>
      </c>
      <c r="GU63" s="52">
        <v>0</v>
      </c>
      <c r="GV63" s="52">
        <v>0</v>
      </c>
      <c r="GW63" s="52">
        <v>0</v>
      </c>
      <c r="GX63" s="52">
        <v>0</v>
      </c>
      <c r="GY63" s="52">
        <v>0</v>
      </c>
      <c r="GZ63" s="52">
        <v>0</v>
      </c>
      <c r="HA63" s="52">
        <v>0</v>
      </c>
      <c r="HB63" s="52">
        <v>0</v>
      </c>
      <c r="HC63" s="52">
        <v>0</v>
      </c>
      <c r="HD63" s="52">
        <v>0</v>
      </c>
      <c r="HE63" s="52">
        <v>0</v>
      </c>
      <c r="HF63" s="52">
        <v>0</v>
      </c>
      <c r="HG63" s="52">
        <v>0</v>
      </c>
      <c r="HH63" s="52">
        <v>0</v>
      </c>
      <c r="HI63" s="52">
        <v>0</v>
      </c>
      <c r="HJ63" s="52">
        <v>0</v>
      </c>
      <c r="HK63" s="52">
        <v>0</v>
      </c>
      <c r="HL63" s="52">
        <v>0</v>
      </c>
      <c r="HM63" s="52">
        <v>0</v>
      </c>
      <c r="HN63" s="52">
        <v>0</v>
      </c>
      <c r="HO63" s="52">
        <v>0</v>
      </c>
      <c r="HP63" s="52">
        <v>0</v>
      </c>
      <c r="HQ63" s="52">
        <v>0</v>
      </c>
      <c r="HR63" s="52">
        <v>0</v>
      </c>
      <c r="HS63" s="52">
        <v>0</v>
      </c>
      <c r="HT63" s="52">
        <v>0</v>
      </c>
      <c r="HU63" s="52">
        <v>0</v>
      </c>
      <c r="HV63" s="52">
        <v>0</v>
      </c>
      <c r="HW63" s="52">
        <v>0</v>
      </c>
      <c r="HX63" s="52">
        <v>0</v>
      </c>
      <c r="HY63" s="52">
        <v>0</v>
      </c>
      <c r="HZ63" s="52">
        <v>0</v>
      </c>
      <c r="IA63" s="52">
        <v>0</v>
      </c>
      <c r="IB63" s="52">
        <v>0</v>
      </c>
      <c r="IC63" s="52">
        <v>0</v>
      </c>
      <c r="ID63" s="52">
        <v>0</v>
      </c>
      <c r="IE63" s="52">
        <v>0</v>
      </c>
      <c r="IF63" s="52">
        <v>0</v>
      </c>
      <c r="IG63" s="52">
        <v>0</v>
      </c>
      <c r="IH63" s="52">
        <v>0</v>
      </c>
      <c r="II63" s="52">
        <v>0</v>
      </c>
      <c r="IJ63" s="52">
        <v>0</v>
      </c>
      <c r="IK63" s="52">
        <v>0</v>
      </c>
      <c r="IL63" s="52">
        <v>0</v>
      </c>
      <c r="IM63" s="52">
        <v>0</v>
      </c>
      <c r="IN63" s="52">
        <v>0</v>
      </c>
      <c r="IO63" s="52">
        <v>0</v>
      </c>
      <c r="IP63" s="52">
        <v>0</v>
      </c>
      <c r="IQ63" s="52">
        <v>0</v>
      </c>
      <c r="IR63" s="52">
        <v>0</v>
      </c>
      <c r="IS63" s="52">
        <v>0</v>
      </c>
      <c r="IT63" s="52">
        <v>0</v>
      </c>
      <c r="IU63" s="52">
        <v>0</v>
      </c>
      <c r="IV63" s="52">
        <v>0</v>
      </c>
      <c r="IW63" s="52">
        <v>0</v>
      </c>
      <c r="IX63" s="52">
        <v>0</v>
      </c>
      <c r="IY63" s="52">
        <v>0</v>
      </c>
      <c r="IZ63" s="52">
        <v>0</v>
      </c>
      <c r="JA63" s="52">
        <v>0</v>
      </c>
      <c r="JB63" s="52">
        <v>0</v>
      </c>
      <c r="JC63" s="52">
        <v>0</v>
      </c>
      <c r="JD63" s="52">
        <v>0</v>
      </c>
      <c r="JE63" s="52">
        <v>0</v>
      </c>
      <c r="JF63" s="52">
        <v>0</v>
      </c>
      <c r="JG63" s="52">
        <v>0</v>
      </c>
      <c r="JH63" s="52">
        <v>0</v>
      </c>
      <c r="JI63" s="52">
        <v>0</v>
      </c>
      <c r="JJ63" s="52">
        <v>0</v>
      </c>
      <c r="JK63" s="52">
        <v>0</v>
      </c>
      <c r="JL63" s="52">
        <v>0</v>
      </c>
      <c r="JM63" s="52">
        <v>0</v>
      </c>
      <c r="JN63" s="52">
        <v>0</v>
      </c>
      <c r="JO63" s="52">
        <v>0</v>
      </c>
      <c r="JP63" s="52">
        <v>0</v>
      </c>
      <c r="JQ63" s="52">
        <v>0</v>
      </c>
      <c r="JR63" s="52">
        <v>0</v>
      </c>
      <c r="JS63" s="52">
        <v>0</v>
      </c>
      <c r="JT63" s="52">
        <v>0</v>
      </c>
      <c r="JU63" s="52">
        <v>0</v>
      </c>
      <c r="JV63" s="52">
        <v>0</v>
      </c>
      <c r="JW63" s="52">
        <v>0</v>
      </c>
      <c r="JX63" s="52">
        <v>0</v>
      </c>
      <c r="JY63" s="52">
        <v>0</v>
      </c>
      <c r="JZ63" s="52">
        <v>0</v>
      </c>
      <c r="KA63" s="52">
        <v>0</v>
      </c>
      <c r="KB63" s="52">
        <v>0</v>
      </c>
      <c r="KC63" s="52">
        <v>0</v>
      </c>
      <c r="KD63" s="52">
        <v>0</v>
      </c>
      <c r="KE63" s="52">
        <v>0</v>
      </c>
      <c r="KF63" s="52">
        <v>0</v>
      </c>
      <c r="KG63" s="52">
        <v>0</v>
      </c>
      <c r="KH63" s="52">
        <v>0</v>
      </c>
      <c r="KI63" s="52">
        <v>0</v>
      </c>
      <c r="KJ63" s="52">
        <v>0</v>
      </c>
      <c r="KK63" s="52">
        <v>0</v>
      </c>
      <c r="KL63" s="52">
        <v>0</v>
      </c>
      <c r="KM63" s="52">
        <v>0</v>
      </c>
      <c r="KN63" s="52">
        <v>0</v>
      </c>
      <c r="KO63" s="52">
        <v>0</v>
      </c>
      <c r="KP63" s="52">
        <v>0</v>
      </c>
      <c r="KQ63" s="52">
        <v>0</v>
      </c>
      <c r="KR63" s="52">
        <v>0</v>
      </c>
      <c r="KS63" s="52">
        <v>0</v>
      </c>
      <c r="KT63" s="52">
        <v>0</v>
      </c>
      <c r="KU63" s="52">
        <v>0</v>
      </c>
      <c r="KV63" s="52">
        <v>0</v>
      </c>
      <c r="KW63" s="52">
        <v>0</v>
      </c>
      <c r="KX63" s="52">
        <v>0</v>
      </c>
      <c r="KY63" s="52">
        <v>0</v>
      </c>
      <c r="KZ63" s="52">
        <v>0</v>
      </c>
    </row>
    <row r="64" spans="1:312" ht="13" x14ac:dyDescent="0.3">
      <c r="A64" s="88">
        <v>1.152121</v>
      </c>
      <c r="B64" s="41" t="s">
        <v>874</v>
      </c>
      <c r="C64" s="51" t="s">
        <v>93</v>
      </c>
      <c r="D64" s="52">
        <v>0</v>
      </c>
      <c r="E64" s="52">
        <v>0</v>
      </c>
      <c r="F64" s="52">
        <v>0</v>
      </c>
      <c r="G64" s="52">
        <v>0</v>
      </c>
      <c r="H64" s="52">
        <v>0</v>
      </c>
      <c r="I64" s="52">
        <v>0</v>
      </c>
      <c r="J64" s="52">
        <v>0</v>
      </c>
      <c r="K64" s="52">
        <v>0</v>
      </c>
      <c r="L64" s="52">
        <v>0</v>
      </c>
      <c r="M64" s="52">
        <v>0</v>
      </c>
      <c r="N64" s="52">
        <v>0</v>
      </c>
      <c r="O64" s="52">
        <v>0</v>
      </c>
      <c r="P64" s="52">
        <v>0</v>
      </c>
      <c r="Q64" s="52">
        <v>0</v>
      </c>
      <c r="R64" s="52">
        <v>0</v>
      </c>
      <c r="S64" s="52">
        <v>0</v>
      </c>
      <c r="T64" s="52">
        <v>0</v>
      </c>
      <c r="U64" s="52">
        <v>0</v>
      </c>
      <c r="V64" s="52">
        <v>0</v>
      </c>
      <c r="W64" s="52">
        <v>0</v>
      </c>
      <c r="X64" s="52">
        <v>0</v>
      </c>
      <c r="Y64" s="52">
        <v>5.7386621662140638E-6</v>
      </c>
      <c r="Z64" s="52">
        <v>4.4067117995541347E-6</v>
      </c>
      <c r="AA64" s="52">
        <v>0</v>
      </c>
      <c r="AB64" s="52">
        <v>0</v>
      </c>
      <c r="AC64" s="52">
        <v>0</v>
      </c>
      <c r="AD64" s="52">
        <v>0</v>
      </c>
      <c r="AE64" s="52">
        <v>9.0900278244837646E-6</v>
      </c>
      <c r="AF64" s="52">
        <v>0</v>
      </c>
      <c r="AG64" s="52">
        <v>0</v>
      </c>
      <c r="AH64" s="52">
        <v>0</v>
      </c>
      <c r="AI64" s="52">
        <v>0</v>
      </c>
      <c r="AJ64" s="52">
        <v>1.0564315239221323E-3</v>
      </c>
      <c r="AK64" s="52">
        <v>0</v>
      </c>
      <c r="AL64" s="52">
        <v>8.0493656625896292E-4</v>
      </c>
      <c r="AM64" s="52">
        <v>0</v>
      </c>
      <c r="AN64" s="52">
        <v>0</v>
      </c>
      <c r="AO64" s="52">
        <v>0</v>
      </c>
      <c r="AP64" s="52">
        <v>0</v>
      </c>
      <c r="AQ64" s="52">
        <v>8.0947575036851172E-4</v>
      </c>
      <c r="AR64" s="52">
        <v>5.0578442356860027E-5</v>
      </c>
      <c r="AS64" s="52">
        <v>0</v>
      </c>
      <c r="AT64" s="52">
        <v>6.0321458939834406E-6</v>
      </c>
      <c r="AU64" s="52">
        <v>0</v>
      </c>
      <c r="AV64" s="52">
        <v>0</v>
      </c>
      <c r="AW64" s="52">
        <v>0</v>
      </c>
      <c r="AX64" s="52">
        <v>0</v>
      </c>
      <c r="AY64" s="52">
        <v>0</v>
      </c>
      <c r="AZ64" s="52">
        <v>0</v>
      </c>
      <c r="BA64" s="52">
        <v>0</v>
      </c>
      <c r="BB64" s="52">
        <v>0</v>
      </c>
      <c r="BC64" s="52">
        <v>0</v>
      </c>
      <c r="BD64" s="52">
        <v>0</v>
      </c>
      <c r="BE64" s="52">
        <v>0</v>
      </c>
      <c r="BF64" s="52">
        <v>0</v>
      </c>
      <c r="BG64" s="52">
        <v>0</v>
      </c>
      <c r="BH64" s="52">
        <v>1.6078289725559137E-5</v>
      </c>
      <c r="BI64" s="52">
        <v>0</v>
      </c>
      <c r="BJ64" s="52">
        <v>3.5446755247287389E-4</v>
      </c>
      <c r="BK64" s="52">
        <v>0</v>
      </c>
      <c r="BL64" s="52">
        <v>0</v>
      </c>
      <c r="BM64" s="52">
        <v>0</v>
      </c>
      <c r="BN64" s="52">
        <v>0</v>
      </c>
      <c r="BO64" s="52">
        <v>0</v>
      </c>
      <c r="BP64" s="52">
        <v>0</v>
      </c>
      <c r="BQ64" s="52">
        <v>0</v>
      </c>
      <c r="BR64" s="52">
        <v>0</v>
      </c>
      <c r="BS64" s="52">
        <v>0</v>
      </c>
      <c r="BT64" s="52">
        <v>0</v>
      </c>
      <c r="BU64" s="52">
        <v>0</v>
      </c>
      <c r="BV64" s="52">
        <v>0</v>
      </c>
      <c r="BW64" s="52">
        <v>0</v>
      </c>
      <c r="BX64" s="52">
        <v>0</v>
      </c>
      <c r="BY64" s="52">
        <v>0</v>
      </c>
      <c r="BZ64" s="52">
        <v>0</v>
      </c>
      <c r="CA64" s="52">
        <v>0</v>
      </c>
      <c r="CB64" s="52">
        <v>0</v>
      </c>
      <c r="CC64" s="52">
        <v>6.0376819767104487E-4</v>
      </c>
      <c r="CD64" s="52">
        <v>0</v>
      </c>
      <c r="CE64" s="52">
        <v>8.9367233325788719E-4</v>
      </c>
      <c r="CF64" s="52">
        <v>0</v>
      </c>
      <c r="CG64" s="52">
        <v>0</v>
      </c>
      <c r="CH64" s="52">
        <v>0</v>
      </c>
      <c r="CI64" s="52">
        <v>0</v>
      </c>
      <c r="CJ64" s="52">
        <v>0</v>
      </c>
      <c r="CK64" s="52">
        <v>0</v>
      </c>
      <c r="CL64" s="52">
        <v>0</v>
      </c>
      <c r="CM64" s="52">
        <v>5.5233557432634256E-5</v>
      </c>
      <c r="CN64" s="52">
        <v>0</v>
      </c>
      <c r="CO64" s="52">
        <v>3.0227300939323236E-5</v>
      </c>
      <c r="CP64" s="52">
        <v>0</v>
      </c>
      <c r="CQ64" s="52">
        <v>0</v>
      </c>
      <c r="CR64" s="52">
        <v>0</v>
      </c>
      <c r="CS64" s="52">
        <v>0</v>
      </c>
      <c r="CT64" s="52">
        <v>0</v>
      </c>
      <c r="CU64" s="52">
        <v>0</v>
      </c>
      <c r="CV64" s="52">
        <v>0</v>
      </c>
      <c r="CW64" s="52">
        <v>8.4700978054363767E-4</v>
      </c>
      <c r="CX64" s="52">
        <v>0</v>
      </c>
      <c r="CY64" s="52">
        <v>0</v>
      </c>
      <c r="CZ64" s="52">
        <v>0</v>
      </c>
      <c r="DA64" s="52">
        <v>0</v>
      </c>
      <c r="DB64" s="52">
        <v>0</v>
      </c>
      <c r="DC64" s="52">
        <v>0</v>
      </c>
      <c r="DD64" s="52">
        <v>0</v>
      </c>
      <c r="DE64" s="52">
        <v>0</v>
      </c>
      <c r="DF64" s="52">
        <v>0</v>
      </c>
      <c r="DG64" s="52">
        <v>1.6002402141147151E-5</v>
      </c>
      <c r="DH64" s="52">
        <v>0</v>
      </c>
      <c r="DI64" s="52">
        <v>0</v>
      </c>
      <c r="DJ64" s="52">
        <v>2.5529286320033484E-4</v>
      </c>
      <c r="DK64" s="52">
        <v>0</v>
      </c>
      <c r="DL64" s="52">
        <v>0</v>
      </c>
      <c r="DM64" s="52">
        <v>0</v>
      </c>
      <c r="DN64" s="52">
        <v>0</v>
      </c>
      <c r="DO64" s="52">
        <v>0</v>
      </c>
      <c r="DP64" s="52">
        <v>0</v>
      </c>
      <c r="DQ64" s="52">
        <v>0</v>
      </c>
      <c r="DR64" s="52">
        <v>0</v>
      </c>
      <c r="DS64" s="52">
        <v>0</v>
      </c>
      <c r="DT64" s="52">
        <v>0</v>
      </c>
      <c r="DU64" s="52">
        <v>1.1997092608149308E-3</v>
      </c>
      <c r="DV64" s="52">
        <v>0</v>
      </c>
      <c r="DW64" s="52">
        <v>0</v>
      </c>
      <c r="DX64" s="52">
        <v>0</v>
      </c>
      <c r="DY64" s="52">
        <v>0</v>
      </c>
      <c r="DZ64" s="52">
        <v>1.6251664034512138E-4</v>
      </c>
      <c r="EA64" s="52">
        <v>5.515961422413732E-4</v>
      </c>
      <c r="EB64" s="52">
        <v>9.4272511493075813E-3</v>
      </c>
      <c r="EC64" s="52">
        <v>1.8467568322879627E-4</v>
      </c>
      <c r="ED64" s="52">
        <v>8.725155606398487E-4</v>
      </c>
      <c r="EE64" s="52">
        <v>1.6769267164083509E-3</v>
      </c>
      <c r="EF64" s="52">
        <v>1.5262633481705364E-3</v>
      </c>
      <c r="EG64" s="52">
        <v>1.4643553783252687E-5</v>
      </c>
      <c r="EH64" s="52">
        <v>7.1377771838147851E-4</v>
      </c>
      <c r="EI64" s="52">
        <v>1.6816098787966708E-4</v>
      </c>
      <c r="EJ64" s="52">
        <v>2.8951988449717924E-4</v>
      </c>
      <c r="EK64" s="52">
        <v>0</v>
      </c>
      <c r="EL64" s="52">
        <v>0</v>
      </c>
      <c r="EM64" s="52">
        <v>0</v>
      </c>
      <c r="EN64" s="52">
        <v>0</v>
      </c>
      <c r="EO64" s="52">
        <v>0</v>
      </c>
      <c r="EP64" s="52">
        <v>0</v>
      </c>
      <c r="EQ64" s="52">
        <v>0</v>
      </c>
      <c r="ER64" s="52">
        <v>0</v>
      </c>
      <c r="ES64" s="52">
        <v>0</v>
      </c>
      <c r="ET64" s="52">
        <v>0</v>
      </c>
      <c r="EU64" s="52">
        <v>0</v>
      </c>
      <c r="EV64" s="52">
        <v>0</v>
      </c>
      <c r="EW64" s="52">
        <v>0</v>
      </c>
      <c r="EX64" s="52">
        <v>0</v>
      </c>
      <c r="EY64" s="52">
        <v>0</v>
      </c>
      <c r="EZ64" s="52">
        <v>0</v>
      </c>
      <c r="FA64" s="52">
        <v>0</v>
      </c>
      <c r="FB64" s="52">
        <v>0</v>
      </c>
      <c r="FC64" s="52">
        <v>0</v>
      </c>
      <c r="FD64" s="52">
        <v>0</v>
      </c>
      <c r="FE64" s="52">
        <v>0</v>
      </c>
      <c r="FF64" s="52">
        <v>0</v>
      </c>
      <c r="FG64" s="52">
        <v>0</v>
      </c>
      <c r="FH64" s="52">
        <v>0</v>
      </c>
      <c r="FI64" s="52">
        <v>0</v>
      </c>
      <c r="FJ64" s="52">
        <v>0</v>
      </c>
      <c r="FK64" s="52">
        <v>0</v>
      </c>
      <c r="FL64" s="52">
        <v>0</v>
      </c>
      <c r="FM64" s="52">
        <v>0</v>
      </c>
      <c r="FN64" s="52">
        <v>0</v>
      </c>
      <c r="FO64" s="52">
        <v>0</v>
      </c>
      <c r="FP64" s="52">
        <v>0</v>
      </c>
      <c r="FQ64" s="52">
        <v>0</v>
      </c>
      <c r="FR64" s="52">
        <v>0</v>
      </c>
      <c r="FS64" s="52">
        <v>0</v>
      </c>
      <c r="FT64" s="52">
        <v>0</v>
      </c>
      <c r="FU64" s="52">
        <v>0</v>
      </c>
      <c r="FV64" s="52">
        <v>0</v>
      </c>
      <c r="FW64" s="52">
        <v>0</v>
      </c>
      <c r="FX64" s="52">
        <v>0</v>
      </c>
      <c r="FY64" s="52">
        <v>0</v>
      </c>
      <c r="FZ64" s="52">
        <v>0</v>
      </c>
      <c r="GA64" s="52">
        <v>2.7351813658543549E-2</v>
      </c>
      <c r="GB64" s="52">
        <v>0</v>
      </c>
      <c r="GC64" s="52">
        <v>0</v>
      </c>
      <c r="GD64" s="52">
        <v>0</v>
      </c>
      <c r="GE64" s="52">
        <v>0</v>
      </c>
      <c r="GF64" s="52">
        <v>0</v>
      </c>
      <c r="GG64" s="52">
        <v>0</v>
      </c>
      <c r="GH64" s="52">
        <v>0</v>
      </c>
      <c r="GI64" s="52">
        <v>0</v>
      </c>
      <c r="GJ64" s="52">
        <v>0</v>
      </c>
      <c r="GK64" s="52">
        <v>0</v>
      </c>
      <c r="GL64" s="52">
        <v>0</v>
      </c>
      <c r="GM64" s="52">
        <v>0</v>
      </c>
      <c r="GN64" s="52">
        <v>0</v>
      </c>
      <c r="GO64" s="52">
        <v>0</v>
      </c>
      <c r="GP64" s="52">
        <v>0</v>
      </c>
      <c r="GQ64" s="52">
        <v>0</v>
      </c>
      <c r="GR64" s="52">
        <v>5.3484371150212871E-4</v>
      </c>
      <c r="GS64" s="52">
        <v>0</v>
      </c>
      <c r="GT64" s="52">
        <v>0</v>
      </c>
      <c r="GU64" s="52">
        <v>0</v>
      </c>
      <c r="GV64" s="52">
        <v>0</v>
      </c>
      <c r="GW64" s="52">
        <v>0</v>
      </c>
      <c r="GX64" s="52">
        <v>0</v>
      </c>
      <c r="GY64" s="52">
        <v>0</v>
      </c>
      <c r="GZ64" s="52">
        <v>0</v>
      </c>
      <c r="HA64" s="52">
        <v>2.2551822467673389E-4</v>
      </c>
      <c r="HB64" s="52">
        <v>2.4394577024520038E-4</v>
      </c>
      <c r="HC64" s="52">
        <v>0</v>
      </c>
      <c r="HD64" s="52">
        <v>1.1065574176459925E-4</v>
      </c>
      <c r="HE64" s="52">
        <v>0</v>
      </c>
      <c r="HF64" s="52">
        <v>0</v>
      </c>
      <c r="HG64" s="52">
        <v>0</v>
      </c>
      <c r="HH64" s="52">
        <v>1.2163549934223611E-3</v>
      </c>
      <c r="HI64" s="52">
        <v>0</v>
      </c>
      <c r="HJ64" s="52">
        <v>0</v>
      </c>
      <c r="HK64" s="52">
        <v>0</v>
      </c>
      <c r="HL64" s="52">
        <v>0</v>
      </c>
      <c r="HM64" s="52">
        <v>0</v>
      </c>
      <c r="HN64" s="52">
        <v>0</v>
      </c>
      <c r="HO64" s="52">
        <v>0</v>
      </c>
      <c r="HP64" s="52">
        <v>0</v>
      </c>
      <c r="HQ64" s="52">
        <v>0</v>
      </c>
      <c r="HR64" s="52">
        <v>5.8735112166119206E-5</v>
      </c>
      <c r="HS64" s="52">
        <v>0</v>
      </c>
      <c r="HT64" s="52">
        <v>0</v>
      </c>
      <c r="HU64" s="52">
        <v>0</v>
      </c>
      <c r="HV64" s="52">
        <v>0</v>
      </c>
      <c r="HW64" s="52">
        <v>0</v>
      </c>
      <c r="HX64" s="52">
        <v>0</v>
      </c>
      <c r="HY64" s="52">
        <v>0</v>
      </c>
      <c r="HZ64" s="52">
        <v>0</v>
      </c>
      <c r="IA64" s="52">
        <v>0</v>
      </c>
      <c r="IB64" s="52">
        <v>0</v>
      </c>
      <c r="IC64" s="52">
        <v>0</v>
      </c>
      <c r="ID64" s="52">
        <v>2.0715779471186472E-4</v>
      </c>
      <c r="IE64" s="52">
        <v>0</v>
      </c>
      <c r="IF64" s="52">
        <v>0</v>
      </c>
      <c r="IG64" s="52">
        <v>0</v>
      </c>
      <c r="IH64" s="52">
        <v>0</v>
      </c>
      <c r="II64" s="52">
        <v>0</v>
      </c>
      <c r="IJ64" s="52">
        <v>0</v>
      </c>
      <c r="IK64" s="52">
        <v>0</v>
      </c>
      <c r="IL64" s="52">
        <v>0</v>
      </c>
      <c r="IM64" s="52">
        <v>0</v>
      </c>
      <c r="IN64" s="52">
        <v>0</v>
      </c>
      <c r="IO64" s="52">
        <v>0</v>
      </c>
      <c r="IP64" s="52">
        <v>0</v>
      </c>
      <c r="IQ64" s="52">
        <v>0</v>
      </c>
      <c r="IR64" s="52">
        <v>0</v>
      </c>
      <c r="IS64" s="52">
        <v>0</v>
      </c>
      <c r="IT64" s="52">
        <v>0</v>
      </c>
      <c r="IU64" s="52">
        <v>0</v>
      </c>
      <c r="IV64" s="52">
        <v>0</v>
      </c>
      <c r="IW64" s="52">
        <v>0</v>
      </c>
      <c r="IX64" s="52">
        <v>0</v>
      </c>
      <c r="IY64" s="52">
        <v>0</v>
      </c>
      <c r="IZ64" s="52">
        <v>0</v>
      </c>
      <c r="JA64" s="52">
        <v>0</v>
      </c>
      <c r="JB64" s="52">
        <v>0</v>
      </c>
      <c r="JC64" s="52">
        <v>0</v>
      </c>
      <c r="JD64" s="52">
        <v>0</v>
      </c>
      <c r="JE64" s="52">
        <v>0</v>
      </c>
      <c r="JF64" s="52">
        <v>0</v>
      </c>
      <c r="JG64" s="52">
        <v>0</v>
      </c>
      <c r="JH64" s="52">
        <v>0</v>
      </c>
      <c r="JI64" s="52">
        <v>0</v>
      </c>
      <c r="JJ64" s="52">
        <v>0</v>
      </c>
      <c r="JK64" s="52">
        <v>0</v>
      </c>
      <c r="JL64" s="52">
        <v>0</v>
      </c>
      <c r="JM64" s="52">
        <v>0</v>
      </c>
      <c r="JN64" s="52">
        <v>4.1260350804034165E-5</v>
      </c>
      <c r="JO64" s="52">
        <v>0</v>
      </c>
      <c r="JP64" s="52">
        <v>0</v>
      </c>
      <c r="JQ64" s="52">
        <v>0</v>
      </c>
      <c r="JR64" s="52">
        <v>0</v>
      </c>
      <c r="JS64" s="52">
        <v>0</v>
      </c>
      <c r="JT64" s="52">
        <v>0</v>
      </c>
      <c r="JU64" s="52">
        <v>4.4744786208343026E-4</v>
      </c>
      <c r="JV64" s="52">
        <v>8.6066801838202903E-5</v>
      </c>
      <c r="JW64" s="52">
        <v>7.7987197164109665E-2</v>
      </c>
      <c r="JX64" s="52">
        <v>4.8895986849096837E-5</v>
      </c>
      <c r="JY64" s="52">
        <v>1.7845983005143382E-2</v>
      </c>
      <c r="JZ64" s="52">
        <v>9.9431331161043409E-6</v>
      </c>
      <c r="KA64" s="52">
        <v>1.9545187757588466E-3</v>
      </c>
      <c r="KB64" s="52">
        <v>3.7763581106061324E-6</v>
      </c>
      <c r="KC64" s="52">
        <v>3.7289443713114362E-5</v>
      </c>
      <c r="KD64" s="52">
        <v>0.11618956992105275</v>
      </c>
      <c r="KE64" s="52">
        <v>2.2492425252483723E-5</v>
      </c>
      <c r="KF64" s="52">
        <v>4.8626631411086943E-4</v>
      </c>
      <c r="KG64" s="52">
        <v>7.3047016766763264E-5</v>
      </c>
      <c r="KH64" s="52">
        <v>0</v>
      </c>
      <c r="KI64" s="52">
        <v>1.5614195584140922E-4</v>
      </c>
      <c r="KJ64" s="52">
        <v>0</v>
      </c>
      <c r="KK64" s="52">
        <v>0</v>
      </c>
      <c r="KL64" s="52">
        <v>4.5775130658436478E-4</v>
      </c>
      <c r="KM64" s="52">
        <v>0</v>
      </c>
      <c r="KN64" s="52">
        <v>5.5140098372319931E-5</v>
      </c>
      <c r="KO64" s="52">
        <v>7.7534668375186578E-4</v>
      </c>
      <c r="KP64" s="52">
        <v>0.1050561050421687</v>
      </c>
      <c r="KQ64" s="52">
        <v>4.0540813044428815E-5</v>
      </c>
      <c r="KR64" s="52">
        <v>8.4562305440201348E-4</v>
      </c>
      <c r="KS64" s="52">
        <v>1.7840989684759137E-4</v>
      </c>
      <c r="KT64" s="52">
        <v>0</v>
      </c>
      <c r="KU64" s="52">
        <v>3.9133862036294436E-3</v>
      </c>
      <c r="KV64" s="52">
        <v>7.1579356375201724E-6</v>
      </c>
      <c r="KW64" s="52">
        <v>1.5879547214890747E-4</v>
      </c>
      <c r="KX64" s="52">
        <v>3.2837896666756858E-4</v>
      </c>
      <c r="KY64" s="52">
        <v>1.5643520718873656E-4</v>
      </c>
      <c r="KZ64" s="52">
        <v>0</v>
      </c>
    </row>
    <row r="65" spans="1:312" ht="13" x14ac:dyDescent="0.3">
      <c r="A65" s="88">
        <v>1.0261119999999999</v>
      </c>
      <c r="B65" s="41" t="s">
        <v>872</v>
      </c>
      <c r="C65" s="51" t="s">
        <v>85</v>
      </c>
      <c r="D65" s="52">
        <v>0</v>
      </c>
      <c r="E65" s="52">
        <v>5.8899289166736688E-4</v>
      </c>
      <c r="F65" s="52">
        <v>9.0159764745521129E-5</v>
      </c>
      <c r="G65" s="52">
        <v>3.506992309430346E-4</v>
      </c>
      <c r="H65" s="52">
        <v>2.0772024101438307E-5</v>
      </c>
      <c r="I65" s="52">
        <v>4.5214789889590906E-3</v>
      </c>
      <c r="J65" s="52">
        <v>4.2971533650206593E-3</v>
      </c>
      <c r="K65" s="52">
        <v>4.0419730557375669E-5</v>
      </c>
      <c r="L65" s="52">
        <v>0</v>
      </c>
      <c r="M65" s="52">
        <v>9.3660842808700553E-4</v>
      </c>
      <c r="N65" s="52">
        <v>9.1995294161145366E-4</v>
      </c>
      <c r="O65" s="52">
        <v>5.2543187155617692E-5</v>
      </c>
      <c r="P65" s="52">
        <v>1.3920267772716225E-3</v>
      </c>
      <c r="Q65" s="52">
        <v>7.9486322999680785E-5</v>
      </c>
      <c r="R65" s="52">
        <v>0</v>
      </c>
      <c r="S65" s="52">
        <v>0</v>
      </c>
      <c r="T65" s="52">
        <v>0</v>
      </c>
      <c r="U65" s="52">
        <v>0</v>
      </c>
      <c r="V65" s="52">
        <v>0</v>
      </c>
      <c r="W65" s="52">
        <v>0</v>
      </c>
      <c r="X65" s="52">
        <v>0</v>
      </c>
      <c r="Y65" s="52">
        <v>3.3943576217181063E-5</v>
      </c>
      <c r="Z65" s="52">
        <v>2.5394610370311962E-6</v>
      </c>
      <c r="AA65" s="52">
        <v>0</v>
      </c>
      <c r="AB65" s="52">
        <v>0</v>
      </c>
      <c r="AC65" s="52">
        <v>1.3379372879694549E-5</v>
      </c>
      <c r="AD65" s="52">
        <v>0</v>
      </c>
      <c r="AE65" s="52">
        <v>1.322921008107121E-3</v>
      </c>
      <c r="AF65" s="52">
        <v>0</v>
      </c>
      <c r="AG65" s="52">
        <v>0</v>
      </c>
      <c r="AH65" s="52">
        <v>0</v>
      </c>
      <c r="AI65" s="52">
        <v>0</v>
      </c>
      <c r="AJ65" s="52">
        <v>0</v>
      </c>
      <c r="AK65" s="52">
        <v>0</v>
      </c>
      <c r="AL65" s="52">
        <v>0</v>
      </c>
      <c r="AM65" s="52">
        <v>0</v>
      </c>
      <c r="AN65" s="52">
        <v>0</v>
      </c>
      <c r="AO65" s="52">
        <v>0</v>
      </c>
      <c r="AP65" s="52">
        <v>0</v>
      </c>
      <c r="AQ65" s="52">
        <v>0</v>
      </c>
      <c r="AR65" s="52">
        <v>0</v>
      </c>
      <c r="AS65" s="52">
        <v>6.451277436799092E-6</v>
      </c>
      <c r="AT65" s="52">
        <v>0</v>
      </c>
      <c r="AU65" s="52">
        <v>9.1454645181185423E-4</v>
      </c>
      <c r="AV65" s="52">
        <v>2.8172305630960195E-4</v>
      </c>
      <c r="AW65" s="52">
        <v>9.5655952971452273E-4</v>
      </c>
      <c r="AX65" s="52">
        <v>4.8163641938560832E-3</v>
      </c>
      <c r="AY65" s="52">
        <v>0</v>
      </c>
      <c r="AZ65" s="52">
        <v>3.5468102569296223E-5</v>
      </c>
      <c r="BA65" s="52">
        <v>0</v>
      </c>
      <c r="BB65" s="52">
        <v>6.3955068695594774E-6</v>
      </c>
      <c r="BC65" s="52">
        <v>0</v>
      </c>
      <c r="BD65" s="52">
        <v>0</v>
      </c>
      <c r="BE65" s="52">
        <v>9.1720742108519239E-4</v>
      </c>
      <c r="BF65" s="52">
        <v>2.0957984224881065E-5</v>
      </c>
      <c r="BG65" s="52">
        <v>3.6460783641401208E-6</v>
      </c>
      <c r="BH65" s="52">
        <v>0</v>
      </c>
      <c r="BI65" s="52">
        <v>0</v>
      </c>
      <c r="BJ65" s="52">
        <v>0</v>
      </c>
      <c r="BK65" s="52">
        <v>0</v>
      </c>
      <c r="BL65" s="52">
        <v>0</v>
      </c>
      <c r="BM65" s="52">
        <v>0</v>
      </c>
      <c r="BN65" s="52">
        <v>0</v>
      </c>
      <c r="BO65" s="52">
        <v>0</v>
      </c>
      <c r="BP65" s="52">
        <v>8.5085468446300468E-4</v>
      </c>
      <c r="BQ65" s="52">
        <v>0</v>
      </c>
      <c r="BR65" s="52">
        <v>1.1077417300156467E-5</v>
      </c>
      <c r="BS65" s="52">
        <v>9.8586927315711572E-5</v>
      </c>
      <c r="BT65" s="52">
        <v>4.4381135478217182E-3</v>
      </c>
      <c r="BU65" s="52">
        <v>0</v>
      </c>
      <c r="BV65" s="52">
        <v>0</v>
      </c>
      <c r="BW65" s="52">
        <v>0</v>
      </c>
      <c r="BX65" s="52">
        <v>0</v>
      </c>
      <c r="BY65" s="52">
        <v>1.4951653011985949E-2</v>
      </c>
      <c r="BZ65" s="52">
        <v>0</v>
      </c>
      <c r="CA65" s="52">
        <v>0</v>
      </c>
      <c r="CB65" s="52">
        <v>0</v>
      </c>
      <c r="CC65" s="52">
        <v>0</v>
      </c>
      <c r="CD65" s="52">
        <v>0</v>
      </c>
      <c r="CE65" s="52">
        <v>0</v>
      </c>
      <c r="CF65" s="52">
        <v>0</v>
      </c>
      <c r="CG65" s="52">
        <v>0</v>
      </c>
      <c r="CH65" s="52">
        <v>0</v>
      </c>
      <c r="CI65" s="52">
        <v>1.0857065379947678E-5</v>
      </c>
      <c r="CJ65" s="52">
        <v>0</v>
      </c>
      <c r="CK65" s="52">
        <v>0</v>
      </c>
      <c r="CL65" s="52">
        <v>0</v>
      </c>
      <c r="CM65" s="52">
        <v>0</v>
      </c>
      <c r="CN65" s="52">
        <v>0</v>
      </c>
      <c r="CO65" s="52">
        <v>0</v>
      </c>
      <c r="CP65" s="52">
        <v>0</v>
      </c>
      <c r="CQ65" s="52">
        <v>0</v>
      </c>
      <c r="CR65" s="52">
        <v>0</v>
      </c>
      <c r="CS65" s="52">
        <v>0</v>
      </c>
      <c r="CT65" s="52">
        <v>0</v>
      </c>
      <c r="CU65" s="52">
        <v>0</v>
      </c>
      <c r="CV65" s="52">
        <v>0</v>
      </c>
      <c r="CW65" s="52">
        <v>0</v>
      </c>
      <c r="CX65" s="52">
        <v>0</v>
      </c>
      <c r="CY65" s="52">
        <v>0</v>
      </c>
      <c r="CZ65" s="52">
        <v>0</v>
      </c>
      <c r="DA65" s="52">
        <v>0</v>
      </c>
      <c r="DB65" s="52">
        <v>0</v>
      </c>
      <c r="DC65" s="52">
        <v>0</v>
      </c>
      <c r="DD65" s="52">
        <v>0</v>
      </c>
      <c r="DE65" s="52">
        <v>0</v>
      </c>
      <c r="DF65" s="52">
        <v>0</v>
      </c>
      <c r="DG65" s="52">
        <v>0</v>
      </c>
      <c r="DH65" s="52">
        <v>1.6438040576522354E-5</v>
      </c>
      <c r="DI65" s="52">
        <v>0</v>
      </c>
      <c r="DJ65" s="52">
        <v>0</v>
      </c>
      <c r="DK65" s="52">
        <v>0</v>
      </c>
      <c r="DL65" s="52">
        <v>0</v>
      </c>
      <c r="DM65" s="52">
        <v>0</v>
      </c>
      <c r="DN65" s="52">
        <v>0</v>
      </c>
      <c r="DO65" s="52">
        <v>1.1643486551091548E-5</v>
      </c>
      <c r="DP65" s="52">
        <v>0</v>
      </c>
      <c r="DQ65" s="52">
        <v>0</v>
      </c>
      <c r="DR65" s="52">
        <v>0</v>
      </c>
      <c r="DS65" s="52">
        <v>0</v>
      </c>
      <c r="DT65" s="52">
        <v>0</v>
      </c>
      <c r="DU65" s="52">
        <v>0</v>
      </c>
      <c r="DV65" s="52">
        <v>0</v>
      </c>
      <c r="DW65" s="52">
        <v>0</v>
      </c>
      <c r="DX65" s="52">
        <v>0</v>
      </c>
      <c r="DY65" s="52">
        <v>0</v>
      </c>
      <c r="DZ65" s="52">
        <v>0</v>
      </c>
      <c r="EA65" s="52">
        <v>1.0117802920018692E-3</v>
      </c>
      <c r="EB65" s="52">
        <v>0</v>
      </c>
      <c r="EC65" s="52">
        <v>1.1106008219472429E-5</v>
      </c>
      <c r="ED65" s="52">
        <v>0</v>
      </c>
      <c r="EE65" s="52">
        <v>0</v>
      </c>
      <c r="EF65" s="52">
        <v>0</v>
      </c>
      <c r="EG65" s="52">
        <v>0</v>
      </c>
      <c r="EH65" s="52">
        <v>0</v>
      </c>
      <c r="EI65" s="52">
        <v>0</v>
      </c>
      <c r="EJ65" s="52">
        <v>0</v>
      </c>
      <c r="EK65" s="52">
        <v>0</v>
      </c>
      <c r="EL65" s="52">
        <v>0</v>
      </c>
      <c r="EM65" s="52">
        <v>2.30824954445893E-4</v>
      </c>
      <c r="EN65" s="52">
        <v>2.6942782526712235E-5</v>
      </c>
      <c r="EO65" s="52">
        <v>0</v>
      </c>
      <c r="EP65" s="52">
        <v>2.8824926783796591E-5</v>
      </c>
      <c r="EQ65" s="52">
        <v>0</v>
      </c>
      <c r="ER65" s="52">
        <v>0</v>
      </c>
      <c r="ES65" s="52">
        <v>0</v>
      </c>
      <c r="ET65" s="52">
        <v>0</v>
      </c>
      <c r="EU65" s="52">
        <v>0</v>
      </c>
      <c r="EV65" s="52">
        <v>4.375662549070891E-3</v>
      </c>
      <c r="EW65" s="52">
        <v>0</v>
      </c>
      <c r="EX65" s="52">
        <v>0</v>
      </c>
      <c r="EY65" s="52">
        <v>0</v>
      </c>
      <c r="EZ65" s="52">
        <v>0</v>
      </c>
      <c r="FA65" s="52">
        <v>0</v>
      </c>
      <c r="FB65" s="52">
        <v>0</v>
      </c>
      <c r="FC65" s="52">
        <v>0</v>
      </c>
      <c r="FD65" s="52">
        <v>0</v>
      </c>
      <c r="FE65" s="52">
        <v>0</v>
      </c>
      <c r="FF65" s="52">
        <v>1.4457964598280459E-4</v>
      </c>
      <c r="FG65" s="52">
        <v>0</v>
      </c>
      <c r="FH65" s="52">
        <v>0</v>
      </c>
      <c r="FI65" s="52">
        <v>0</v>
      </c>
      <c r="FJ65" s="52">
        <v>0</v>
      </c>
      <c r="FK65" s="52">
        <v>0</v>
      </c>
      <c r="FL65" s="52">
        <v>0</v>
      </c>
      <c r="FM65" s="52">
        <v>0</v>
      </c>
      <c r="FN65" s="52">
        <v>0</v>
      </c>
      <c r="FO65" s="52">
        <v>0</v>
      </c>
      <c r="FP65" s="52">
        <v>0</v>
      </c>
      <c r="FQ65" s="52">
        <v>0</v>
      </c>
      <c r="FR65" s="52">
        <v>0</v>
      </c>
      <c r="FS65" s="52">
        <v>0</v>
      </c>
      <c r="FT65" s="52">
        <v>4.0733782068449092E-3</v>
      </c>
      <c r="FU65" s="52">
        <v>3.3833911225044559E-4</v>
      </c>
      <c r="FV65" s="52">
        <v>1.5177209650355948E-3</v>
      </c>
      <c r="FW65" s="52">
        <v>0</v>
      </c>
      <c r="FX65" s="52">
        <v>6.3662337098235029E-5</v>
      </c>
      <c r="FY65" s="52">
        <v>7.6630389090070076E-5</v>
      </c>
      <c r="FZ65" s="52">
        <v>0</v>
      </c>
      <c r="GA65" s="52">
        <v>0</v>
      </c>
      <c r="GB65" s="52">
        <v>0</v>
      </c>
      <c r="GC65" s="52">
        <v>0</v>
      </c>
      <c r="GD65" s="52">
        <v>0</v>
      </c>
      <c r="GE65" s="52">
        <v>0</v>
      </c>
      <c r="GF65" s="52">
        <v>0</v>
      </c>
      <c r="GG65" s="52">
        <v>1.5190396871967356E-5</v>
      </c>
      <c r="GH65" s="52">
        <v>0</v>
      </c>
      <c r="GI65" s="52">
        <v>0</v>
      </c>
      <c r="GJ65" s="52">
        <v>0</v>
      </c>
      <c r="GK65" s="52">
        <v>0</v>
      </c>
      <c r="GL65" s="52">
        <v>0</v>
      </c>
      <c r="GM65" s="52">
        <v>0</v>
      </c>
      <c r="GN65" s="52">
        <v>0</v>
      </c>
      <c r="GO65" s="52">
        <v>0</v>
      </c>
      <c r="GP65" s="52">
        <v>0</v>
      </c>
      <c r="GQ65" s="52">
        <v>0</v>
      </c>
      <c r="GR65" s="52">
        <v>0</v>
      </c>
      <c r="GS65" s="52">
        <v>8.284568408088654E-3</v>
      </c>
      <c r="GT65" s="52">
        <v>0</v>
      </c>
      <c r="GU65" s="52">
        <v>0</v>
      </c>
      <c r="GV65" s="52">
        <v>0</v>
      </c>
      <c r="GW65" s="52">
        <v>0</v>
      </c>
      <c r="GX65" s="52">
        <v>0</v>
      </c>
      <c r="GY65" s="52">
        <v>0</v>
      </c>
      <c r="GZ65" s="52">
        <v>0</v>
      </c>
      <c r="HA65" s="52">
        <v>0</v>
      </c>
      <c r="HB65" s="52">
        <v>0</v>
      </c>
      <c r="HC65" s="52">
        <v>0</v>
      </c>
      <c r="HD65" s="52">
        <v>0</v>
      </c>
      <c r="HE65" s="52">
        <v>0</v>
      </c>
      <c r="HF65" s="52">
        <v>0</v>
      </c>
      <c r="HG65" s="52">
        <v>0</v>
      </c>
      <c r="HH65" s="52">
        <v>0</v>
      </c>
      <c r="HI65" s="52">
        <v>6.3703357874775085E-4</v>
      </c>
      <c r="HJ65" s="52">
        <v>0</v>
      </c>
      <c r="HK65" s="52">
        <v>0</v>
      </c>
      <c r="HL65" s="52">
        <v>1.6921626192119208E-2</v>
      </c>
      <c r="HM65" s="52">
        <v>0</v>
      </c>
      <c r="HN65" s="52">
        <v>0</v>
      </c>
      <c r="HO65" s="52">
        <v>1.0521249929866888E-2</v>
      </c>
      <c r="HP65" s="52">
        <v>0</v>
      </c>
      <c r="HQ65" s="52">
        <v>0</v>
      </c>
      <c r="HR65" s="52">
        <v>0</v>
      </c>
      <c r="HS65" s="52">
        <v>0</v>
      </c>
      <c r="HT65" s="52">
        <v>0</v>
      </c>
      <c r="HU65" s="52">
        <v>0</v>
      </c>
      <c r="HV65" s="52">
        <v>6.8930215130061357E-4</v>
      </c>
      <c r="HW65" s="52">
        <v>0</v>
      </c>
      <c r="HX65" s="52">
        <v>0</v>
      </c>
      <c r="HY65" s="52">
        <v>0</v>
      </c>
      <c r="HZ65" s="52">
        <v>1.3852374516911792E-2</v>
      </c>
      <c r="IA65" s="52">
        <v>0</v>
      </c>
      <c r="IB65" s="52">
        <v>0</v>
      </c>
      <c r="IC65" s="52">
        <v>0</v>
      </c>
      <c r="ID65" s="52">
        <v>0</v>
      </c>
      <c r="IE65" s="52">
        <v>0</v>
      </c>
      <c r="IF65" s="52">
        <v>0</v>
      </c>
      <c r="IG65" s="52">
        <v>0</v>
      </c>
      <c r="IH65" s="52">
        <v>0</v>
      </c>
      <c r="II65" s="52">
        <v>0</v>
      </c>
      <c r="IJ65" s="52">
        <v>0</v>
      </c>
      <c r="IK65" s="52">
        <v>0</v>
      </c>
      <c r="IL65" s="52">
        <v>3.6811747736355473E-6</v>
      </c>
      <c r="IM65" s="52">
        <v>0</v>
      </c>
      <c r="IN65" s="52">
        <v>5.7011098540262173E-6</v>
      </c>
      <c r="IO65" s="52">
        <v>0</v>
      </c>
      <c r="IP65" s="52">
        <v>0</v>
      </c>
      <c r="IQ65" s="52">
        <v>2.0333411998551005E-3</v>
      </c>
      <c r="IR65" s="52">
        <v>0</v>
      </c>
      <c r="IS65" s="52">
        <v>7.3977278407003782E-4</v>
      </c>
      <c r="IT65" s="52">
        <v>1.2662629225532766E-2</v>
      </c>
      <c r="IU65" s="52">
        <v>4.6261017788698277E-3</v>
      </c>
      <c r="IV65" s="52">
        <v>1.2051170586435327E-2</v>
      </c>
      <c r="IW65" s="52">
        <v>9.9540091625889109E-3</v>
      </c>
      <c r="IX65" s="52">
        <v>9.3816416834401391E-3</v>
      </c>
      <c r="IY65" s="52">
        <v>1.0159515142598261E-3</v>
      </c>
      <c r="IZ65" s="52">
        <v>2.1041537682602424E-3</v>
      </c>
      <c r="JA65" s="52">
        <v>1.2689776324183615E-3</v>
      </c>
      <c r="JB65" s="52">
        <v>1.3976653575598316E-4</v>
      </c>
      <c r="JC65" s="52">
        <v>1.0109238624742984E-5</v>
      </c>
      <c r="JD65" s="52">
        <v>9.2843737620561424E-4</v>
      </c>
      <c r="JE65" s="52">
        <v>3.0252554042910517E-3</v>
      </c>
      <c r="JF65" s="52">
        <v>1.4875206277574196E-3</v>
      </c>
      <c r="JG65" s="52">
        <v>0</v>
      </c>
      <c r="JH65" s="52">
        <v>0</v>
      </c>
      <c r="JI65" s="52">
        <v>0</v>
      </c>
      <c r="JJ65" s="52">
        <v>2.367519898950701E-3</v>
      </c>
      <c r="JK65" s="52">
        <v>0</v>
      </c>
      <c r="JL65" s="52">
        <v>0</v>
      </c>
      <c r="JM65" s="52">
        <v>0</v>
      </c>
      <c r="JN65" s="52">
        <v>1.7744861058565699E-3</v>
      </c>
      <c r="JO65" s="52">
        <v>2.0097123934413944E-3</v>
      </c>
      <c r="JP65" s="52">
        <v>1.2706285934409958E-3</v>
      </c>
      <c r="JQ65" s="52">
        <v>4.3178542686023234E-4</v>
      </c>
      <c r="JR65" s="52">
        <v>1.4610533331637189E-5</v>
      </c>
      <c r="JS65" s="52">
        <v>1.2269381785061353E-3</v>
      </c>
      <c r="JT65" s="52">
        <v>0</v>
      </c>
      <c r="JU65" s="52">
        <v>0</v>
      </c>
      <c r="JV65" s="52">
        <v>4.8839087557136043E-4</v>
      </c>
      <c r="JW65" s="52">
        <v>0</v>
      </c>
      <c r="JX65" s="52">
        <v>0</v>
      </c>
      <c r="JY65" s="52">
        <v>0</v>
      </c>
      <c r="JZ65" s="52">
        <v>8.2720183066750385E-6</v>
      </c>
      <c r="KA65" s="52">
        <v>0</v>
      </c>
      <c r="KB65" s="52">
        <v>0</v>
      </c>
      <c r="KC65" s="52">
        <v>9.7150359163863279E-6</v>
      </c>
      <c r="KD65" s="52">
        <v>5.8152498948971698E-4</v>
      </c>
      <c r="KE65" s="52">
        <v>1.7917491228516461E-4</v>
      </c>
      <c r="KF65" s="52">
        <v>5.7837965304575582E-6</v>
      </c>
      <c r="KG65" s="52">
        <v>0</v>
      </c>
      <c r="KH65" s="52">
        <v>0</v>
      </c>
      <c r="KI65" s="52">
        <v>0</v>
      </c>
      <c r="KJ65" s="52">
        <v>0</v>
      </c>
      <c r="KK65" s="52">
        <v>0</v>
      </c>
      <c r="KL65" s="52">
        <v>1.7754437020397379E-5</v>
      </c>
      <c r="KM65" s="52">
        <v>2.3266385217611201E-5</v>
      </c>
      <c r="KN65" s="52">
        <v>1.207314098302104E-3</v>
      </c>
      <c r="KO65" s="52">
        <v>4.0985461327356082E-6</v>
      </c>
      <c r="KP65" s="52">
        <v>0</v>
      </c>
      <c r="KQ65" s="52">
        <v>1.098538698206859E-5</v>
      </c>
      <c r="KR65" s="52">
        <v>0</v>
      </c>
      <c r="KS65" s="52">
        <v>0</v>
      </c>
      <c r="KT65" s="52">
        <v>0</v>
      </c>
      <c r="KU65" s="52">
        <v>0</v>
      </c>
      <c r="KV65" s="52">
        <v>1.5599363182457755E-5</v>
      </c>
      <c r="KW65" s="52">
        <v>3.0256194419376985E-4</v>
      </c>
      <c r="KX65" s="52">
        <v>0</v>
      </c>
      <c r="KY65" s="52">
        <v>3.1377553611627002E-6</v>
      </c>
      <c r="KZ65" s="52">
        <v>3.0919630629281145E-4</v>
      </c>
    </row>
    <row r="66" spans="1:312" ht="13" x14ac:dyDescent="0.3">
      <c r="A66" s="88">
        <v>1.025844</v>
      </c>
      <c r="B66" s="41" t="s">
        <v>871</v>
      </c>
      <c r="C66" s="51" t="s">
        <v>120</v>
      </c>
      <c r="D66" s="52">
        <v>4.5681082365186332E-5</v>
      </c>
      <c r="E66" s="52">
        <v>8.0406653319649193E-6</v>
      </c>
      <c r="F66" s="52">
        <v>4.879072634856707E-6</v>
      </c>
      <c r="G66" s="52">
        <v>1.5267235574184575E-3</v>
      </c>
      <c r="H66" s="52">
        <v>5.1806417252991969E-5</v>
      </c>
      <c r="I66" s="52">
        <v>2.4239848697553131E-2</v>
      </c>
      <c r="J66" s="52">
        <v>1.6446851548695577E-2</v>
      </c>
      <c r="K66" s="52">
        <v>2.2154216402630162E-3</v>
      </c>
      <c r="L66" s="52">
        <v>2.5355086826750852E-4</v>
      </c>
      <c r="M66" s="52">
        <v>8.2628779054609163E-5</v>
      </c>
      <c r="N66" s="52">
        <v>5.5040789762063195E-4</v>
      </c>
      <c r="O66" s="52">
        <v>4.7887461711449032E-5</v>
      </c>
      <c r="P66" s="52">
        <v>3.354429098153701E-4</v>
      </c>
      <c r="Q66" s="52">
        <v>0</v>
      </c>
      <c r="R66" s="52">
        <v>0</v>
      </c>
      <c r="S66" s="52">
        <v>7.9298735857109132E-4</v>
      </c>
      <c r="T66" s="52">
        <v>0</v>
      </c>
      <c r="U66" s="52">
        <v>1.4033795599942099E-4</v>
      </c>
      <c r="V66" s="52">
        <v>6.4121187334163242E-5</v>
      </c>
      <c r="W66" s="52">
        <v>1.0026872419641405E-3</v>
      </c>
      <c r="X66" s="52">
        <v>4.4520889736410587E-4</v>
      </c>
      <c r="Y66" s="52">
        <v>2.1672607117085031E-5</v>
      </c>
      <c r="Z66" s="52">
        <v>5.932255672535375E-5</v>
      </c>
      <c r="AA66" s="52">
        <v>1.0312003502549635E-4</v>
      </c>
      <c r="AB66" s="52">
        <v>1.2357622442193156E-4</v>
      </c>
      <c r="AC66" s="52">
        <v>1.9754799630972253E-4</v>
      </c>
      <c r="AD66" s="52">
        <v>1.1693763132207858E-4</v>
      </c>
      <c r="AE66" s="52">
        <v>1.4432323506806069E-4</v>
      </c>
      <c r="AF66" s="52">
        <v>0</v>
      </c>
      <c r="AG66" s="52">
        <v>0</v>
      </c>
      <c r="AH66" s="52">
        <v>0</v>
      </c>
      <c r="AI66" s="52">
        <v>0</v>
      </c>
      <c r="AJ66" s="52">
        <v>2.6612715157779416E-4</v>
      </c>
      <c r="AK66" s="52">
        <v>0</v>
      </c>
      <c r="AL66" s="52">
        <v>5.983724849925125E-6</v>
      </c>
      <c r="AM66" s="52">
        <v>0</v>
      </c>
      <c r="AN66" s="52">
        <v>0</v>
      </c>
      <c r="AO66" s="52">
        <v>0</v>
      </c>
      <c r="AP66" s="52">
        <v>0</v>
      </c>
      <c r="AQ66" s="52">
        <v>4.9863033761017778E-4</v>
      </c>
      <c r="AR66" s="52">
        <v>1.3035681019809286E-5</v>
      </c>
      <c r="AS66" s="52">
        <v>7.3274105379274605E-5</v>
      </c>
      <c r="AT66" s="52">
        <v>0</v>
      </c>
      <c r="AU66" s="52">
        <v>0</v>
      </c>
      <c r="AV66" s="52">
        <v>6.1923912507239851E-5</v>
      </c>
      <c r="AW66" s="52">
        <v>3.2624312733959839E-3</v>
      </c>
      <c r="AX66" s="52">
        <v>8.7470598867801317E-3</v>
      </c>
      <c r="AY66" s="52">
        <v>8.339582686894459E-4</v>
      </c>
      <c r="AZ66" s="52">
        <v>3.3707288312010271E-4</v>
      </c>
      <c r="BA66" s="52">
        <v>8.7673127414676915E-4</v>
      </c>
      <c r="BB66" s="52">
        <v>2.4284718255587056E-5</v>
      </c>
      <c r="BC66" s="52">
        <v>0</v>
      </c>
      <c r="BD66" s="52">
        <v>5.8482793009367259E-5</v>
      </c>
      <c r="BE66" s="52">
        <v>8.5169082505453408E-5</v>
      </c>
      <c r="BF66" s="52">
        <v>0</v>
      </c>
      <c r="BG66" s="52">
        <v>7.4515689320682531E-4</v>
      </c>
      <c r="BH66" s="52">
        <v>1.3553779012250394E-4</v>
      </c>
      <c r="BI66" s="52">
        <v>1.5540452959114553E-5</v>
      </c>
      <c r="BJ66" s="52">
        <v>7.1467159938900406E-5</v>
      </c>
      <c r="BK66" s="52">
        <v>0</v>
      </c>
      <c r="BL66" s="52">
        <v>0</v>
      </c>
      <c r="BM66" s="52">
        <v>0</v>
      </c>
      <c r="BN66" s="52">
        <v>0</v>
      </c>
      <c r="BO66" s="52">
        <v>0</v>
      </c>
      <c r="BP66" s="52">
        <v>1.2478160078998439E-3</v>
      </c>
      <c r="BQ66" s="52">
        <v>8.7101938970030198E-4</v>
      </c>
      <c r="BR66" s="52">
        <v>9.3945019795557726E-5</v>
      </c>
      <c r="BS66" s="52">
        <v>6.1464689252388081E-4</v>
      </c>
      <c r="BT66" s="52">
        <v>1.1153028346702291E-3</v>
      </c>
      <c r="BU66" s="52">
        <v>2.8349552877243718E-3</v>
      </c>
      <c r="BV66" s="52">
        <v>0</v>
      </c>
      <c r="BW66" s="52">
        <v>0</v>
      </c>
      <c r="BX66" s="52">
        <v>0</v>
      </c>
      <c r="BY66" s="52">
        <v>9.7114724023521657E-5</v>
      </c>
      <c r="BZ66" s="52">
        <v>0</v>
      </c>
      <c r="CA66" s="52">
        <v>5.5280537205358289E-4</v>
      </c>
      <c r="CB66" s="52">
        <v>0</v>
      </c>
      <c r="CC66" s="52">
        <v>4.0047151260817088E-5</v>
      </c>
      <c r="CD66" s="52">
        <v>2.7948032308372278E-4</v>
      </c>
      <c r="CE66" s="52">
        <v>9.1932021308624098E-4</v>
      </c>
      <c r="CF66" s="52">
        <v>7.7106913189923468E-4</v>
      </c>
      <c r="CG66" s="52">
        <v>8.4838547380398943E-4</v>
      </c>
      <c r="CH66" s="52">
        <v>4.7105081652510804E-4</v>
      </c>
      <c r="CI66" s="52">
        <v>2.2753039602286902E-4</v>
      </c>
      <c r="CJ66" s="52">
        <v>6.3661588451703382E-4</v>
      </c>
      <c r="CK66" s="52">
        <v>9.9156396626459985E-5</v>
      </c>
      <c r="CL66" s="52">
        <v>0</v>
      </c>
      <c r="CM66" s="52">
        <v>0</v>
      </c>
      <c r="CN66" s="52">
        <v>0</v>
      </c>
      <c r="CO66" s="52">
        <v>0</v>
      </c>
      <c r="CP66" s="52">
        <v>0</v>
      </c>
      <c r="CQ66" s="52">
        <v>0</v>
      </c>
      <c r="CR66" s="52">
        <v>0</v>
      </c>
      <c r="CS66" s="52">
        <v>0</v>
      </c>
      <c r="CT66" s="52">
        <v>0</v>
      </c>
      <c r="CU66" s="52">
        <v>0</v>
      </c>
      <c r="CV66" s="52">
        <v>0</v>
      </c>
      <c r="CW66" s="52">
        <v>0</v>
      </c>
      <c r="CX66" s="52">
        <v>0</v>
      </c>
      <c r="CY66" s="52">
        <v>0</v>
      </c>
      <c r="CZ66" s="52">
        <v>0</v>
      </c>
      <c r="DA66" s="52">
        <v>0</v>
      </c>
      <c r="DB66" s="52">
        <v>0</v>
      </c>
      <c r="DC66" s="52">
        <v>8.0869307670643805E-5</v>
      </c>
      <c r="DD66" s="52">
        <v>6.9434403400493185E-5</v>
      </c>
      <c r="DE66" s="52">
        <v>7.1381222514996608E-5</v>
      </c>
      <c r="DF66" s="52">
        <v>2.1578485260083206E-4</v>
      </c>
      <c r="DG66" s="52">
        <v>6.0558811231357999E-4</v>
      </c>
      <c r="DH66" s="52">
        <v>7.2279031358532121E-5</v>
      </c>
      <c r="DI66" s="52">
        <v>0</v>
      </c>
      <c r="DJ66" s="52">
        <v>0</v>
      </c>
      <c r="DK66" s="52">
        <v>1.4006849064500485E-4</v>
      </c>
      <c r="DL66" s="52">
        <v>0</v>
      </c>
      <c r="DM66" s="52">
        <v>8.363600260297857E-6</v>
      </c>
      <c r="DN66" s="52">
        <v>4.2185982122069769E-4</v>
      </c>
      <c r="DO66" s="52">
        <v>0</v>
      </c>
      <c r="DP66" s="52">
        <v>8.2614680696663266E-6</v>
      </c>
      <c r="DQ66" s="52">
        <v>0</v>
      </c>
      <c r="DR66" s="52">
        <v>0</v>
      </c>
      <c r="DS66" s="52">
        <v>0</v>
      </c>
      <c r="DT66" s="52">
        <v>0</v>
      </c>
      <c r="DU66" s="52">
        <v>0</v>
      </c>
      <c r="DV66" s="52">
        <v>2.3319239496999338E-5</v>
      </c>
      <c r="DW66" s="52">
        <v>0</v>
      </c>
      <c r="DX66" s="52">
        <v>0</v>
      </c>
      <c r="DY66" s="52">
        <v>0</v>
      </c>
      <c r="DZ66" s="52">
        <v>0</v>
      </c>
      <c r="EA66" s="52">
        <v>0</v>
      </c>
      <c r="EB66" s="52">
        <v>0</v>
      </c>
      <c r="EC66" s="52">
        <v>0</v>
      </c>
      <c r="ED66" s="52">
        <v>0</v>
      </c>
      <c r="EE66" s="52">
        <v>0</v>
      </c>
      <c r="EF66" s="52">
        <v>2.3834290552054363E-5</v>
      </c>
      <c r="EG66" s="52">
        <v>0</v>
      </c>
      <c r="EH66" s="52">
        <v>0</v>
      </c>
      <c r="EI66" s="52">
        <v>0</v>
      </c>
      <c r="EJ66" s="52">
        <v>0</v>
      </c>
      <c r="EK66" s="52">
        <v>0</v>
      </c>
      <c r="EL66" s="52">
        <v>6.2159231356489683E-4</v>
      </c>
      <c r="EM66" s="52">
        <v>6.2873914095368775E-4</v>
      </c>
      <c r="EN66" s="52">
        <v>8.8376971994948324E-4</v>
      </c>
      <c r="EO66" s="52">
        <v>9.1530228684808099E-4</v>
      </c>
      <c r="EP66" s="52">
        <v>5.8853932787675831E-4</v>
      </c>
      <c r="EQ66" s="52">
        <v>1.6289824276726281E-4</v>
      </c>
      <c r="ER66" s="52">
        <v>3.596292816053075E-3</v>
      </c>
      <c r="ES66" s="52">
        <v>4.7715884387441489E-3</v>
      </c>
      <c r="ET66" s="52">
        <v>7.4350124716391253E-4</v>
      </c>
      <c r="EU66" s="52">
        <v>1.5241649585685338E-4</v>
      </c>
      <c r="EV66" s="52">
        <v>2.2791390195355529E-2</v>
      </c>
      <c r="EW66" s="52">
        <v>4.4150843994942646E-3</v>
      </c>
      <c r="EX66" s="52">
        <v>0</v>
      </c>
      <c r="EY66" s="52">
        <v>0</v>
      </c>
      <c r="EZ66" s="52">
        <v>0</v>
      </c>
      <c r="FA66" s="52">
        <v>2.4401400145466714E-4</v>
      </c>
      <c r="FB66" s="52">
        <v>3.9287312302065401E-4</v>
      </c>
      <c r="FC66" s="52">
        <v>0</v>
      </c>
      <c r="FD66" s="52">
        <v>0</v>
      </c>
      <c r="FE66" s="52">
        <v>0</v>
      </c>
      <c r="FF66" s="52">
        <v>1.555326494663504E-5</v>
      </c>
      <c r="FG66" s="52">
        <v>0</v>
      </c>
      <c r="FH66" s="52">
        <v>0</v>
      </c>
      <c r="FI66" s="52">
        <v>0</v>
      </c>
      <c r="FJ66" s="52">
        <v>1.81448388144517E-5</v>
      </c>
      <c r="FK66" s="52">
        <v>3.8169582303970931E-5</v>
      </c>
      <c r="FL66" s="52">
        <v>0</v>
      </c>
      <c r="FM66" s="52">
        <v>0</v>
      </c>
      <c r="FN66" s="52">
        <v>0</v>
      </c>
      <c r="FO66" s="52">
        <v>5.8947939372395967E-5</v>
      </c>
      <c r="FP66" s="52">
        <v>0</v>
      </c>
      <c r="FQ66" s="52">
        <v>0</v>
      </c>
      <c r="FR66" s="52">
        <v>0</v>
      </c>
      <c r="FS66" s="52">
        <v>9.2173491435881938E-5</v>
      </c>
      <c r="FT66" s="52">
        <v>0</v>
      </c>
      <c r="FU66" s="52">
        <v>6.1083580672905048E-5</v>
      </c>
      <c r="FV66" s="52">
        <v>1.7627623047413022E-5</v>
      </c>
      <c r="FW66" s="52">
        <v>0</v>
      </c>
      <c r="FX66" s="52">
        <v>1.1014594831281932E-5</v>
      </c>
      <c r="FY66" s="52">
        <v>0</v>
      </c>
      <c r="FZ66" s="52">
        <v>0</v>
      </c>
      <c r="GA66" s="52">
        <v>0</v>
      </c>
      <c r="GB66" s="52">
        <v>1.1169231682074663E-3</v>
      </c>
      <c r="GC66" s="52">
        <v>0</v>
      </c>
      <c r="GD66" s="52">
        <v>1.2807727441698966E-3</v>
      </c>
      <c r="GE66" s="52">
        <v>3.9898394187413115E-5</v>
      </c>
      <c r="GF66" s="52">
        <v>0</v>
      </c>
      <c r="GG66" s="52">
        <v>1.2877828989966356E-5</v>
      </c>
      <c r="GH66" s="52">
        <v>8.9412383451167822E-5</v>
      </c>
      <c r="GI66" s="52">
        <v>0</v>
      </c>
      <c r="GJ66" s="52">
        <v>4.20622012519443E-5</v>
      </c>
      <c r="GK66" s="52">
        <v>1.0022047092046576E-5</v>
      </c>
      <c r="GL66" s="52">
        <v>3.8141334173510022E-4</v>
      </c>
      <c r="GM66" s="52">
        <v>2.7036515157057066E-4</v>
      </c>
      <c r="GN66" s="52">
        <v>3.5283560613285861E-4</v>
      </c>
      <c r="GO66" s="52">
        <v>1.7243082821048969E-4</v>
      </c>
      <c r="GP66" s="52">
        <v>6.5083017107349974E-5</v>
      </c>
      <c r="GQ66" s="52">
        <v>2.9280457742468123E-5</v>
      </c>
      <c r="GR66" s="52">
        <v>1.7375366802326549E-4</v>
      </c>
      <c r="GS66" s="52">
        <v>5.5786414006083862E-4</v>
      </c>
      <c r="GT66" s="52">
        <v>3.6708036716992298E-4</v>
      </c>
      <c r="GU66" s="52">
        <v>5.2120771221800971E-4</v>
      </c>
      <c r="GV66" s="52">
        <v>3.1836926036880714E-5</v>
      </c>
      <c r="GW66" s="52">
        <v>0</v>
      </c>
      <c r="GX66" s="52">
        <v>0</v>
      </c>
      <c r="GY66" s="52">
        <v>0</v>
      </c>
      <c r="GZ66" s="52">
        <v>6.748828944389744E-6</v>
      </c>
      <c r="HA66" s="52">
        <v>0</v>
      </c>
      <c r="HB66" s="52">
        <v>0</v>
      </c>
      <c r="HC66" s="52">
        <v>0</v>
      </c>
      <c r="HD66" s="52">
        <v>0</v>
      </c>
      <c r="HE66" s="52">
        <v>0</v>
      </c>
      <c r="HF66" s="52">
        <v>0</v>
      </c>
      <c r="HG66" s="52">
        <v>0</v>
      </c>
      <c r="HH66" s="52">
        <v>0</v>
      </c>
      <c r="HI66" s="52">
        <v>0</v>
      </c>
      <c r="HJ66" s="52">
        <v>0</v>
      </c>
      <c r="HK66" s="52">
        <v>1.4470316032677683E-3</v>
      </c>
      <c r="HL66" s="52">
        <v>1.5901144953699321E-4</v>
      </c>
      <c r="HM66" s="52">
        <v>3.8221974249705906E-4</v>
      </c>
      <c r="HN66" s="52">
        <v>1.6367529091712528E-4</v>
      </c>
      <c r="HO66" s="52">
        <v>5.8262397596727032E-4</v>
      </c>
      <c r="HP66" s="52">
        <v>4.7115462602243809E-5</v>
      </c>
      <c r="HQ66" s="52">
        <v>9.4799683641972925E-6</v>
      </c>
      <c r="HR66" s="52">
        <v>3.3856519535902969E-5</v>
      </c>
      <c r="HS66" s="52">
        <v>0</v>
      </c>
      <c r="HT66" s="52">
        <v>5.1440152939008241E-5</v>
      </c>
      <c r="HU66" s="52">
        <v>0</v>
      </c>
      <c r="HV66" s="52">
        <v>0</v>
      </c>
      <c r="HW66" s="52">
        <v>2.9077854690432634E-5</v>
      </c>
      <c r="HX66" s="52">
        <v>5.7214337658513753E-4</v>
      </c>
      <c r="HY66" s="52">
        <v>2.5539473783598923E-4</v>
      </c>
      <c r="HZ66" s="52">
        <v>8.7052214178678076E-4</v>
      </c>
      <c r="IA66" s="52">
        <v>6.7261206763578093E-5</v>
      </c>
      <c r="IB66" s="52">
        <v>7.3815594106691862E-4</v>
      </c>
      <c r="IC66" s="52">
        <v>0</v>
      </c>
      <c r="ID66" s="52">
        <v>0</v>
      </c>
      <c r="IE66" s="52">
        <v>0</v>
      </c>
      <c r="IF66" s="52">
        <v>0</v>
      </c>
      <c r="IG66" s="52">
        <v>1.3728117805596178E-5</v>
      </c>
      <c r="IH66" s="52">
        <v>0</v>
      </c>
      <c r="II66" s="52">
        <v>1.7839760621481281E-3</v>
      </c>
      <c r="IJ66" s="52">
        <v>6.2049111422213981E-4</v>
      </c>
      <c r="IK66" s="52">
        <v>2.7476434155477756E-4</v>
      </c>
      <c r="IL66" s="52">
        <v>6.5363066217733932E-4</v>
      </c>
      <c r="IM66" s="52">
        <v>3.406009708641105E-4</v>
      </c>
      <c r="IN66" s="52">
        <v>4.0792423955532419E-4</v>
      </c>
      <c r="IO66" s="52">
        <v>1.6287944076840189E-4</v>
      </c>
      <c r="IP66" s="52">
        <v>2.686718950705916E-4</v>
      </c>
      <c r="IQ66" s="52">
        <v>1.2070736079256609E-3</v>
      </c>
      <c r="IR66" s="52">
        <v>3.7211206327479747E-4</v>
      </c>
      <c r="IS66" s="52">
        <v>4.2828950656686402E-4</v>
      </c>
      <c r="IT66" s="52">
        <v>2.1194378261830266E-2</v>
      </c>
      <c r="IU66" s="52">
        <v>3.8981755075231328E-2</v>
      </c>
      <c r="IV66" s="52">
        <v>1.0906468583922604E-2</v>
      </c>
      <c r="IW66" s="52">
        <v>2.920231533611042E-2</v>
      </c>
      <c r="IX66" s="52">
        <v>1.8270282943046712E-2</v>
      </c>
      <c r="IY66" s="52">
        <v>2.4917361238164728E-4</v>
      </c>
      <c r="IZ66" s="52">
        <v>5.9643344980194303E-4</v>
      </c>
      <c r="JA66" s="52">
        <v>2.1832106720923999E-4</v>
      </c>
      <c r="JB66" s="52">
        <v>1.4198442475058108E-5</v>
      </c>
      <c r="JC66" s="52">
        <v>6.0824388382854718E-5</v>
      </c>
      <c r="JD66" s="52">
        <v>0</v>
      </c>
      <c r="JE66" s="52">
        <v>0</v>
      </c>
      <c r="JF66" s="52">
        <v>1.3301890158218334E-5</v>
      </c>
      <c r="JG66" s="52">
        <v>5.1252321624943295E-5</v>
      </c>
      <c r="JH66" s="52">
        <v>7.5172962988582755E-4</v>
      </c>
      <c r="JI66" s="52">
        <v>6.2485377420978415E-4</v>
      </c>
      <c r="JJ66" s="52">
        <v>5.8905381818677261E-5</v>
      </c>
      <c r="JK66" s="52">
        <v>4.287936508992164E-5</v>
      </c>
      <c r="JL66" s="52">
        <v>1.6108289115434893E-3</v>
      </c>
      <c r="JM66" s="52">
        <v>8.1951987836166639E-4</v>
      </c>
      <c r="JN66" s="52">
        <v>6.5417604662774204E-6</v>
      </c>
      <c r="JO66" s="52">
        <v>2.0321615075765721E-4</v>
      </c>
      <c r="JP66" s="52">
        <v>3.5143979036595979E-4</v>
      </c>
      <c r="JQ66" s="52">
        <v>2.7946877108937279E-5</v>
      </c>
      <c r="JR66" s="52">
        <v>6.1530990645030747E-4</v>
      </c>
      <c r="JS66" s="52">
        <v>1.2093287940603911E-4</v>
      </c>
      <c r="JT66" s="52">
        <v>0</v>
      </c>
      <c r="JU66" s="52">
        <v>0</v>
      </c>
      <c r="JV66" s="52">
        <v>1.9826460076394597E-5</v>
      </c>
      <c r="JW66" s="52">
        <v>3.4797725151355901E-6</v>
      </c>
      <c r="JX66" s="52">
        <v>0</v>
      </c>
      <c r="JY66" s="52">
        <v>0</v>
      </c>
      <c r="JZ66" s="52">
        <v>2.1177202422492815E-4</v>
      </c>
      <c r="KA66" s="52">
        <v>0</v>
      </c>
      <c r="KB66" s="52">
        <v>0</v>
      </c>
      <c r="KC66" s="52">
        <v>3.3510725154623723E-6</v>
      </c>
      <c r="KD66" s="52">
        <v>1.406616394648335E-5</v>
      </c>
      <c r="KE66" s="52">
        <v>4.3679110462220269E-5</v>
      </c>
      <c r="KF66" s="52">
        <v>0</v>
      </c>
      <c r="KG66" s="52">
        <v>0</v>
      </c>
      <c r="KH66" s="52">
        <v>0</v>
      </c>
      <c r="KI66" s="52">
        <v>4.7295853566579058E-4</v>
      </c>
      <c r="KJ66" s="52">
        <v>0</v>
      </c>
      <c r="KK66" s="52">
        <v>1.4471516346753272E-5</v>
      </c>
      <c r="KL66" s="52">
        <v>0</v>
      </c>
      <c r="KM66" s="52">
        <v>3.7543485237508982E-6</v>
      </c>
      <c r="KN66" s="52">
        <v>7.5223300224786522E-6</v>
      </c>
      <c r="KO66" s="52">
        <v>1.4473446090388824E-3</v>
      </c>
      <c r="KP66" s="52">
        <v>1.7304764047685705E-4</v>
      </c>
      <c r="KQ66" s="52">
        <v>0</v>
      </c>
      <c r="KR66" s="52">
        <v>0</v>
      </c>
      <c r="KS66" s="52">
        <v>5.9606211954103741E-5</v>
      </c>
      <c r="KT66" s="52">
        <v>3.6138480820020737E-6</v>
      </c>
      <c r="KU66" s="52">
        <v>0</v>
      </c>
      <c r="KV66" s="52">
        <v>0</v>
      </c>
      <c r="KW66" s="52">
        <v>0</v>
      </c>
      <c r="KX66" s="52">
        <v>0</v>
      </c>
      <c r="KY66" s="52">
        <v>8.2064370984255244E-6</v>
      </c>
      <c r="KZ66" s="52">
        <v>4.9419192501565158E-6</v>
      </c>
    </row>
    <row r="67" spans="1:312" ht="13" x14ac:dyDescent="0.3">
      <c r="A67" s="88">
        <v>1.025649</v>
      </c>
      <c r="B67" s="41" t="s">
        <v>870</v>
      </c>
      <c r="C67" s="51" t="s">
        <v>121</v>
      </c>
      <c r="D67" s="52">
        <v>0</v>
      </c>
      <c r="E67" s="52">
        <v>0</v>
      </c>
      <c r="F67" s="52">
        <v>0</v>
      </c>
      <c r="G67" s="52">
        <v>5.332013825492905E-4</v>
      </c>
      <c r="H67" s="52">
        <v>0</v>
      </c>
      <c r="I67" s="52">
        <v>2.6055736740840793E-3</v>
      </c>
      <c r="J67" s="52">
        <v>4.1200727940596546E-3</v>
      </c>
      <c r="K67" s="52">
        <v>0</v>
      </c>
      <c r="L67" s="52">
        <v>5.1581727298822449E-4</v>
      </c>
      <c r="M67" s="52">
        <v>6.2995697030456116E-5</v>
      </c>
      <c r="N67" s="52">
        <v>0</v>
      </c>
      <c r="O67" s="52">
        <v>0</v>
      </c>
      <c r="P67" s="52">
        <v>0</v>
      </c>
      <c r="Q67" s="52">
        <v>0</v>
      </c>
      <c r="R67" s="52">
        <v>0</v>
      </c>
      <c r="S67" s="52">
        <v>0</v>
      </c>
      <c r="T67" s="52">
        <v>0</v>
      </c>
      <c r="U67" s="52">
        <v>0</v>
      </c>
      <c r="V67" s="52">
        <v>0</v>
      </c>
      <c r="W67" s="52">
        <v>0</v>
      </c>
      <c r="X67" s="52">
        <v>6.5977279553687594E-5</v>
      </c>
      <c r="Y67" s="52">
        <v>0</v>
      </c>
      <c r="Z67" s="52">
        <v>8.0089372805828863E-5</v>
      </c>
      <c r="AA67" s="52">
        <v>0</v>
      </c>
      <c r="AB67" s="52">
        <v>0</v>
      </c>
      <c r="AC67" s="52">
        <v>0</v>
      </c>
      <c r="AD67" s="52">
        <v>0</v>
      </c>
      <c r="AE67" s="52">
        <v>0</v>
      </c>
      <c r="AF67" s="52">
        <v>0</v>
      </c>
      <c r="AG67" s="52">
        <v>0</v>
      </c>
      <c r="AH67" s="52">
        <v>0</v>
      </c>
      <c r="AI67" s="52">
        <v>0</v>
      </c>
      <c r="AJ67" s="52">
        <v>0</v>
      </c>
      <c r="AK67" s="52">
        <v>0</v>
      </c>
      <c r="AL67" s="52">
        <v>0</v>
      </c>
      <c r="AM67" s="52">
        <v>6.5162319676269407E-4</v>
      </c>
      <c r="AN67" s="52">
        <v>0</v>
      </c>
      <c r="AO67" s="52">
        <v>0</v>
      </c>
      <c r="AP67" s="52">
        <v>0</v>
      </c>
      <c r="AQ67" s="52">
        <v>0</v>
      </c>
      <c r="AR67" s="52">
        <v>0</v>
      </c>
      <c r="AS67" s="52">
        <v>0</v>
      </c>
      <c r="AT67" s="52">
        <v>0</v>
      </c>
      <c r="AU67" s="52">
        <v>0</v>
      </c>
      <c r="AV67" s="52">
        <v>0</v>
      </c>
      <c r="AW67" s="52">
        <v>1.456550784823672E-3</v>
      </c>
      <c r="AX67" s="52">
        <v>2.3778349990585751E-3</v>
      </c>
      <c r="AY67" s="52">
        <v>0</v>
      </c>
      <c r="AZ67" s="52">
        <v>0</v>
      </c>
      <c r="BA67" s="52">
        <v>0</v>
      </c>
      <c r="BB67" s="52">
        <v>0</v>
      </c>
      <c r="BC67" s="52">
        <v>0</v>
      </c>
      <c r="BD67" s="52">
        <v>0</v>
      </c>
      <c r="BE67" s="52">
        <v>0</v>
      </c>
      <c r="BF67" s="52">
        <v>0</v>
      </c>
      <c r="BG67" s="52">
        <v>0</v>
      </c>
      <c r="BH67" s="52">
        <v>0</v>
      </c>
      <c r="BI67" s="52">
        <v>0</v>
      </c>
      <c r="BJ67" s="52">
        <v>0</v>
      </c>
      <c r="BK67" s="52">
        <v>0</v>
      </c>
      <c r="BL67" s="52">
        <v>0</v>
      </c>
      <c r="BM67" s="52">
        <v>0</v>
      </c>
      <c r="BN67" s="52">
        <v>0</v>
      </c>
      <c r="BO67" s="52">
        <v>0</v>
      </c>
      <c r="BP67" s="52">
        <v>0</v>
      </c>
      <c r="BQ67" s="52">
        <v>0</v>
      </c>
      <c r="BR67" s="52">
        <v>0</v>
      </c>
      <c r="BS67" s="52">
        <v>1.5220986979219383E-3</v>
      </c>
      <c r="BT67" s="52">
        <v>0</v>
      </c>
      <c r="BU67" s="52">
        <v>0</v>
      </c>
      <c r="BV67" s="52">
        <v>2.7534558261777545E-4</v>
      </c>
      <c r="BW67" s="52">
        <v>0</v>
      </c>
      <c r="BX67" s="52">
        <v>0</v>
      </c>
      <c r="BY67" s="52">
        <v>0</v>
      </c>
      <c r="BZ67" s="52">
        <v>0</v>
      </c>
      <c r="CA67" s="52">
        <v>0</v>
      </c>
      <c r="CB67" s="52">
        <v>0</v>
      </c>
      <c r="CC67" s="52">
        <v>0</v>
      </c>
      <c r="CD67" s="52">
        <v>0</v>
      </c>
      <c r="CE67" s="52">
        <v>0</v>
      </c>
      <c r="CF67" s="52">
        <v>0</v>
      </c>
      <c r="CG67" s="52">
        <v>0</v>
      </c>
      <c r="CH67" s="52">
        <v>0</v>
      </c>
      <c r="CI67" s="52">
        <v>0</v>
      </c>
      <c r="CJ67" s="52">
        <v>0</v>
      </c>
      <c r="CK67" s="52">
        <v>0</v>
      </c>
      <c r="CL67" s="52">
        <v>0</v>
      </c>
      <c r="CM67" s="52">
        <v>0</v>
      </c>
      <c r="CN67" s="52">
        <v>0</v>
      </c>
      <c r="CO67" s="52">
        <v>0</v>
      </c>
      <c r="CP67" s="52">
        <v>0</v>
      </c>
      <c r="CQ67" s="52">
        <v>0</v>
      </c>
      <c r="CR67" s="52">
        <v>0</v>
      </c>
      <c r="CS67" s="52">
        <v>0</v>
      </c>
      <c r="CT67" s="52">
        <v>0</v>
      </c>
      <c r="CU67" s="52">
        <v>0</v>
      </c>
      <c r="CV67" s="52">
        <v>0</v>
      </c>
      <c r="CW67" s="52">
        <v>0</v>
      </c>
      <c r="CX67" s="52">
        <v>0</v>
      </c>
      <c r="CY67" s="52">
        <v>0</v>
      </c>
      <c r="CZ67" s="52">
        <v>0</v>
      </c>
      <c r="DA67" s="52">
        <v>0</v>
      </c>
      <c r="DB67" s="52">
        <v>0</v>
      </c>
      <c r="DC67" s="52">
        <v>0</v>
      </c>
      <c r="DD67" s="52">
        <v>0</v>
      </c>
      <c r="DE67" s="52">
        <v>0</v>
      </c>
      <c r="DF67" s="52">
        <v>0</v>
      </c>
      <c r="DG67" s="52">
        <v>0</v>
      </c>
      <c r="DH67" s="52">
        <v>0</v>
      </c>
      <c r="DI67" s="52">
        <v>0</v>
      </c>
      <c r="DJ67" s="52">
        <v>0</v>
      </c>
      <c r="DK67" s="52">
        <v>0</v>
      </c>
      <c r="DL67" s="52">
        <v>0</v>
      </c>
      <c r="DM67" s="52">
        <v>0</v>
      </c>
      <c r="DN67" s="52">
        <v>0</v>
      </c>
      <c r="DO67" s="52">
        <v>0</v>
      </c>
      <c r="DP67" s="52">
        <v>0</v>
      </c>
      <c r="DQ67" s="52">
        <v>0</v>
      </c>
      <c r="DR67" s="52">
        <v>0</v>
      </c>
      <c r="DS67" s="52">
        <v>0</v>
      </c>
      <c r="DT67" s="52">
        <v>0</v>
      </c>
      <c r="DU67" s="52">
        <v>0</v>
      </c>
      <c r="DV67" s="52">
        <v>0</v>
      </c>
      <c r="DW67" s="52">
        <v>0</v>
      </c>
      <c r="DX67" s="52">
        <v>0</v>
      </c>
      <c r="DY67" s="52">
        <v>0</v>
      </c>
      <c r="DZ67" s="52">
        <v>0</v>
      </c>
      <c r="EA67" s="52">
        <v>0</v>
      </c>
      <c r="EB67" s="52">
        <v>0</v>
      </c>
      <c r="EC67" s="52">
        <v>0</v>
      </c>
      <c r="ED67" s="52">
        <v>0</v>
      </c>
      <c r="EE67" s="52">
        <v>0</v>
      </c>
      <c r="EF67" s="52">
        <v>0</v>
      </c>
      <c r="EG67" s="52">
        <v>0</v>
      </c>
      <c r="EH67" s="52">
        <v>0</v>
      </c>
      <c r="EI67" s="52">
        <v>0</v>
      </c>
      <c r="EJ67" s="52">
        <v>0</v>
      </c>
      <c r="EK67" s="52">
        <v>0</v>
      </c>
      <c r="EL67" s="52">
        <v>0</v>
      </c>
      <c r="EM67" s="52">
        <v>2.0381131176357007E-4</v>
      </c>
      <c r="EN67" s="52">
        <v>0</v>
      </c>
      <c r="EO67" s="52">
        <v>0</v>
      </c>
      <c r="EP67" s="52">
        <v>0</v>
      </c>
      <c r="EQ67" s="52">
        <v>0</v>
      </c>
      <c r="ER67" s="52">
        <v>5.1215757971176769E-4</v>
      </c>
      <c r="ES67" s="52">
        <v>3.7743594432806992E-4</v>
      </c>
      <c r="ET67" s="52">
        <v>0</v>
      </c>
      <c r="EU67" s="52">
        <v>1.8249869898649549E-4</v>
      </c>
      <c r="EV67" s="52">
        <v>1.7861177208272937E-3</v>
      </c>
      <c r="EW67" s="52">
        <v>0</v>
      </c>
      <c r="EX67" s="52">
        <v>0</v>
      </c>
      <c r="EY67" s="52">
        <v>0</v>
      </c>
      <c r="EZ67" s="52">
        <v>0</v>
      </c>
      <c r="FA67" s="52">
        <v>0</v>
      </c>
      <c r="FB67" s="52">
        <v>0</v>
      </c>
      <c r="FC67" s="52">
        <v>0</v>
      </c>
      <c r="FD67" s="52">
        <v>0</v>
      </c>
      <c r="FE67" s="52">
        <v>0</v>
      </c>
      <c r="FF67" s="52">
        <v>0</v>
      </c>
      <c r="FG67" s="52">
        <v>0</v>
      </c>
      <c r="FH67" s="52">
        <v>0</v>
      </c>
      <c r="FI67" s="52">
        <v>0</v>
      </c>
      <c r="FJ67" s="52">
        <v>0</v>
      </c>
      <c r="FK67" s="52">
        <v>0</v>
      </c>
      <c r="FL67" s="52">
        <v>0</v>
      </c>
      <c r="FM67" s="52">
        <v>0</v>
      </c>
      <c r="FN67" s="52">
        <v>0</v>
      </c>
      <c r="FO67" s="52">
        <v>0</v>
      </c>
      <c r="FP67" s="52">
        <v>0</v>
      </c>
      <c r="FQ67" s="52">
        <v>0</v>
      </c>
      <c r="FR67" s="52">
        <v>0</v>
      </c>
      <c r="FS67" s="52">
        <v>0</v>
      </c>
      <c r="FT67" s="52">
        <v>0</v>
      </c>
      <c r="FU67" s="52">
        <v>0</v>
      </c>
      <c r="FV67" s="52">
        <v>0</v>
      </c>
      <c r="FW67" s="52">
        <v>0</v>
      </c>
      <c r="FX67" s="52">
        <v>0</v>
      </c>
      <c r="FY67" s="52">
        <v>0</v>
      </c>
      <c r="FZ67" s="52">
        <v>0</v>
      </c>
      <c r="GA67" s="52">
        <v>0</v>
      </c>
      <c r="GB67" s="52">
        <v>0</v>
      </c>
      <c r="GC67" s="52">
        <v>0</v>
      </c>
      <c r="GD67" s="52">
        <v>0</v>
      </c>
      <c r="GE67" s="52">
        <v>0</v>
      </c>
      <c r="GF67" s="52">
        <v>0</v>
      </c>
      <c r="GG67" s="52">
        <v>0</v>
      </c>
      <c r="GH67" s="52">
        <v>0</v>
      </c>
      <c r="GI67" s="52">
        <v>0</v>
      </c>
      <c r="GJ67" s="52">
        <v>0</v>
      </c>
      <c r="GK67" s="52">
        <v>1.170744487062455E-4</v>
      </c>
      <c r="GL67" s="52">
        <v>0</v>
      </c>
      <c r="GM67" s="52">
        <v>0</v>
      </c>
      <c r="GN67" s="52">
        <v>0</v>
      </c>
      <c r="GO67" s="52">
        <v>0</v>
      </c>
      <c r="GP67" s="52">
        <v>0</v>
      </c>
      <c r="GQ67" s="52">
        <v>0</v>
      </c>
      <c r="GR67" s="52">
        <v>0</v>
      </c>
      <c r="GS67" s="52">
        <v>0</v>
      </c>
      <c r="GT67" s="52">
        <v>0</v>
      </c>
      <c r="GU67" s="52">
        <v>0</v>
      </c>
      <c r="GV67" s="52">
        <v>0</v>
      </c>
      <c r="GW67" s="52">
        <v>0</v>
      </c>
      <c r="GX67" s="52">
        <v>0</v>
      </c>
      <c r="GY67" s="52">
        <v>0</v>
      </c>
      <c r="GZ67" s="52">
        <v>0</v>
      </c>
      <c r="HA67" s="52">
        <v>0</v>
      </c>
      <c r="HB67" s="52">
        <v>0</v>
      </c>
      <c r="HC67" s="52">
        <v>0</v>
      </c>
      <c r="HD67" s="52">
        <v>0</v>
      </c>
      <c r="HE67" s="52">
        <v>0</v>
      </c>
      <c r="HF67" s="52">
        <v>0</v>
      </c>
      <c r="HG67" s="52">
        <v>0</v>
      </c>
      <c r="HH67" s="52">
        <v>0</v>
      </c>
      <c r="HI67" s="52">
        <v>0</v>
      </c>
      <c r="HJ67" s="52">
        <v>0</v>
      </c>
      <c r="HK67" s="52">
        <v>0</v>
      </c>
      <c r="HL67" s="52">
        <v>0</v>
      </c>
      <c r="HM67" s="52">
        <v>0</v>
      </c>
      <c r="HN67" s="52">
        <v>0</v>
      </c>
      <c r="HO67" s="52">
        <v>0</v>
      </c>
      <c r="HP67" s="52">
        <v>0</v>
      </c>
      <c r="HQ67" s="52">
        <v>0</v>
      </c>
      <c r="HR67" s="52">
        <v>4.067109056070133E-5</v>
      </c>
      <c r="HS67" s="52">
        <v>0</v>
      </c>
      <c r="HT67" s="52">
        <v>2.8533154081745288E-4</v>
      </c>
      <c r="HU67" s="52">
        <v>0</v>
      </c>
      <c r="HV67" s="52">
        <v>0</v>
      </c>
      <c r="HW67" s="52">
        <v>0</v>
      </c>
      <c r="HX67" s="52">
        <v>0</v>
      </c>
      <c r="HY67" s="52">
        <v>0</v>
      </c>
      <c r="HZ67" s="52">
        <v>0</v>
      </c>
      <c r="IA67" s="52">
        <v>0</v>
      </c>
      <c r="IB67" s="52">
        <v>0</v>
      </c>
      <c r="IC67" s="52">
        <v>0</v>
      </c>
      <c r="ID67" s="52">
        <v>0</v>
      </c>
      <c r="IE67" s="52">
        <v>0</v>
      </c>
      <c r="IF67" s="52">
        <v>0</v>
      </c>
      <c r="IG67" s="52">
        <v>0</v>
      </c>
      <c r="IH67" s="52">
        <v>0</v>
      </c>
      <c r="II67" s="52">
        <v>0</v>
      </c>
      <c r="IJ67" s="52">
        <v>4.3140577708551279E-4</v>
      </c>
      <c r="IK67" s="52">
        <v>2.0587671024490444E-4</v>
      </c>
      <c r="IL67" s="52">
        <v>5.7264481715735734E-5</v>
      </c>
      <c r="IM67" s="52">
        <v>8.2527438655546136E-5</v>
      </c>
      <c r="IN67" s="52">
        <v>8.1525870912574903E-5</v>
      </c>
      <c r="IO67" s="52">
        <v>0</v>
      </c>
      <c r="IP67" s="52">
        <v>0</v>
      </c>
      <c r="IQ67" s="52">
        <v>0</v>
      </c>
      <c r="IR67" s="52">
        <v>3.3218247700145915E-4</v>
      </c>
      <c r="IS67" s="52">
        <v>3.0476751895331072E-4</v>
      </c>
      <c r="IT67" s="52">
        <v>1.033938431708932E-2</v>
      </c>
      <c r="IU67" s="52">
        <v>1.6674966101080678E-2</v>
      </c>
      <c r="IV67" s="52">
        <v>4.6950626248918326E-3</v>
      </c>
      <c r="IW67" s="52">
        <v>1.1727693651756006E-2</v>
      </c>
      <c r="IX67" s="52">
        <v>2.0153487683647973E-3</v>
      </c>
      <c r="IY67" s="52">
        <v>0</v>
      </c>
      <c r="IZ67" s="52">
        <v>0</v>
      </c>
      <c r="JA67" s="52">
        <v>0</v>
      </c>
      <c r="JB67" s="52">
        <v>4.922394795569874E-5</v>
      </c>
      <c r="JC67" s="52">
        <v>0</v>
      </c>
      <c r="JD67" s="52">
        <v>0</v>
      </c>
      <c r="JE67" s="52">
        <v>0</v>
      </c>
      <c r="JF67" s="52">
        <v>0</v>
      </c>
      <c r="JG67" s="52">
        <v>1.7133686237697689E-5</v>
      </c>
      <c r="JH67" s="52">
        <v>0</v>
      </c>
      <c r="JI67" s="52">
        <v>0</v>
      </c>
      <c r="JJ67" s="52">
        <v>1.1693076279515726E-4</v>
      </c>
      <c r="JK67" s="52">
        <v>0</v>
      </c>
      <c r="JL67" s="52">
        <v>0</v>
      </c>
      <c r="JM67" s="52">
        <v>0</v>
      </c>
      <c r="JN67" s="52">
        <v>0</v>
      </c>
      <c r="JO67" s="52">
        <v>0</v>
      </c>
      <c r="JP67" s="52">
        <v>0</v>
      </c>
      <c r="JQ67" s="52">
        <v>2.9621596336439139E-5</v>
      </c>
      <c r="JR67" s="52">
        <v>0</v>
      </c>
      <c r="JS67" s="52">
        <v>0</v>
      </c>
      <c r="JT67" s="52">
        <v>0</v>
      </c>
      <c r="JU67" s="52">
        <v>0</v>
      </c>
      <c r="JV67" s="52">
        <v>0</v>
      </c>
      <c r="JW67" s="52">
        <v>0</v>
      </c>
      <c r="JX67" s="52">
        <v>0</v>
      </c>
      <c r="JY67" s="52">
        <v>0</v>
      </c>
      <c r="JZ67" s="52">
        <v>0</v>
      </c>
      <c r="KA67" s="52">
        <v>0</v>
      </c>
      <c r="KB67" s="52">
        <v>0</v>
      </c>
      <c r="KC67" s="52">
        <v>0</v>
      </c>
      <c r="KD67" s="52">
        <v>0</v>
      </c>
      <c r="KE67" s="52">
        <v>0</v>
      </c>
      <c r="KF67" s="52">
        <v>0</v>
      </c>
      <c r="KG67" s="52">
        <v>0</v>
      </c>
      <c r="KH67" s="52">
        <v>0</v>
      </c>
      <c r="KI67" s="52">
        <v>0</v>
      </c>
      <c r="KJ67" s="52">
        <v>0</v>
      </c>
      <c r="KK67" s="52">
        <v>0</v>
      </c>
      <c r="KL67" s="52">
        <v>4.7262968920039317E-5</v>
      </c>
      <c r="KM67" s="52">
        <v>0</v>
      </c>
      <c r="KN67" s="52">
        <v>0</v>
      </c>
      <c r="KO67" s="52">
        <v>0</v>
      </c>
      <c r="KP67" s="52">
        <v>0</v>
      </c>
      <c r="KQ67" s="52">
        <v>0</v>
      </c>
      <c r="KR67" s="52">
        <v>0</v>
      </c>
      <c r="KS67" s="52">
        <v>0</v>
      </c>
      <c r="KT67" s="52">
        <v>0</v>
      </c>
      <c r="KU67" s="52">
        <v>6.8960522699088755E-5</v>
      </c>
      <c r="KV67" s="52">
        <v>0</v>
      </c>
      <c r="KW67" s="52">
        <v>2.5832912891853195E-4</v>
      </c>
      <c r="KX67" s="52">
        <v>0</v>
      </c>
      <c r="KY67" s="52">
        <v>0</v>
      </c>
      <c r="KZ67" s="52">
        <v>0</v>
      </c>
    </row>
    <row r="68" spans="1:312" ht="13" x14ac:dyDescent="0.3">
      <c r="A68" s="88">
        <v>1.1401790000000001</v>
      </c>
      <c r="B68" s="41" t="s">
        <v>869</v>
      </c>
      <c r="C68" s="51" t="s">
        <v>10</v>
      </c>
      <c r="D68" s="52">
        <v>0</v>
      </c>
      <c r="E68" s="52">
        <v>0</v>
      </c>
      <c r="F68" s="52">
        <v>0</v>
      </c>
      <c r="G68" s="52">
        <v>0</v>
      </c>
      <c r="H68" s="52">
        <v>0</v>
      </c>
      <c r="I68" s="52">
        <v>4.0272262441838203E-5</v>
      </c>
      <c r="J68" s="52">
        <v>0</v>
      </c>
      <c r="K68" s="52">
        <v>0</v>
      </c>
      <c r="L68" s="52">
        <v>0</v>
      </c>
      <c r="M68" s="52">
        <v>1.3698650841578383E-4</v>
      </c>
      <c r="N68" s="52">
        <v>1.0597468520785594E-5</v>
      </c>
      <c r="O68" s="52">
        <v>0</v>
      </c>
      <c r="P68" s="52">
        <v>0</v>
      </c>
      <c r="Q68" s="52">
        <v>2.1871125384596048E-5</v>
      </c>
      <c r="R68" s="52">
        <v>0</v>
      </c>
      <c r="S68" s="52">
        <v>3.9161259030336929E-4</v>
      </c>
      <c r="T68" s="52">
        <v>0</v>
      </c>
      <c r="U68" s="52">
        <v>7.520580200249357E-4</v>
      </c>
      <c r="V68" s="52">
        <v>4.3450541417229035E-5</v>
      </c>
      <c r="W68" s="52">
        <v>1.5445345552994811E-4</v>
      </c>
      <c r="X68" s="52">
        <v>2.9930475790850586E-5</v>
      </c>
      <c r="Y68" s="52">
        <v>1.2942514672738102E-5</v>
      </c>
      <c r="Z68" s="52">
        <v>1.1054908759456055E-4</v>
      </c>
      <c r="AA68" s="52">
        <v>1.9548836690671001E-5</v>
      </c>
      <c r="AB68" s="52">
        <v>0</v>
      </c>
      <c r="AC68" s="52">
        <v>6.6896864398472745E-6</v>
      </c>
      <c r="AD68" s="52">
        <v>4.6631440382638244E-4</v>
      </c>
      <c r="AE68" s="52">
        <v>1.9477238167116208E-4</v>
      </c>
      <c r="AF68" s="52">
        <v>3.931310426347311E-4</v>
      </c>
      <c r="AG68" s="52">
        <v>2.0823129317817592E-3</v>
      </c>
      <c r="AH68" s="52">
        <v>1.9055123869548857E-3</v>
      </c>
      <c r="AI68" s="52">
        <v>1.0167658903288057E-3</v>
      </c>
      <c r="AJ68" s="52">
        <v>4.6439452171776792E-4</v>
      </c>
      <c r="AK68" s="52">
        <v>5.4361907495723951E-3</v>
      </c>
      <c r="AL68" s="52">
        <v>7.1551864754738472E-5</v>
      </c>
      <c r="AM68" s="52">
        <v>5.7729518356808957E-4</v>
      </c>
      <c r="AN68" s="52">
        <v>1.6437396699329584E-2</v>
      </c>
      <c r="AO68" s="52">
        <v>1.1464913247751327E-2</v>
      </c>
      <c r="AP68" s="52">
        <v>1.3579796567219645E-4</v>
      </c>
      <c r="AQ68" s="52">
        <v>4.6858811194229553E-3</v>
      </c>
      <c r="AR68" s="52">
        <v>3.3525890595419779E-4</v>
      </c>
      <c r="AS68" s="52">
        <v>5.7489132153217351E-4</v>
      </c>
      <c r="AT68" s="52">
        <v>1.077323515059872E-4</v>
      </c>
      <c r="AU68" s="52">
        <v>1.6426855335187041E-5</v>
      </c>
      <c r="AV68" s="52">
        <v>1.30541483390722E-4</v>
      </c>
      <c r="AW68" s="52">
        <v>2.2848159274508261E-5</v>
      </c>
      <c r="AX68" s="52">
        <v>0</v>
      </c>
      <c r="AY68" s="52">
        <v>1.1971012838445133E-5</v>
      </c>
      <c r="AZ68" s="52">
        <v>4.8778503881872408E-4</v>
      </c>
      <c r="BA68" s="52">
        <v>0</v>
      </c>
      <c r="BB68" s="52">
        <v>8.2520246466056223E-4</v>
      </c>
      <c r="BC68" s="52">
        <v>9.5405446160943246E-3</v>
      </c>
      <c r="BD68" s="52">
        <v>7.9549530603306318E-3</v>
      </c>
      <c r="BE68" s="52">
        <v>1.3779458017195793E-5</v>
      </c>
      <c r="BF68" s="52">
        <v>2.3550443211031715E-5</v>
      </c>
      <c r="BG68" s="52">
        <v>1.5923304304080906E-4</v>
      </c>
      <c r="BH68" s="52">
        <v>4.1095245650974192E-3</v>
      </c>
      <c r="BI68" s="52">
        <v>7.5749968032631603E-4</v>
      </c>
      <c r="BJ68" s="52">
        <v>8.8067140734073089E-4</v>
      </c>
      <c r="BK68" s="52">
        <v>0</v>
      </c>
      <c r="BL68" s="52">
        <v>0</v>
      </c>
      <c r="BM68" s="52">
        <v>3.2297653332875567E-3</v>
      </c>
      <c r="BN68" s="52">
        <v>1.9123444969717114E-4</v>
      </c>
      <c r="BO68" s="52">
        <v>3.7704173004031618E-3</v>
      </c>
      <c r="BP68" s="52">
        <v>0</v>
      </c>
      <c r="BQ68" s="52">
        <v>0</v>
      </c>
      <c r="BR68" s="52">
        <v>0</v>
      </c>
      <c r="BS68" s="52">
        <v>0</v>
      </c>
      <c r="BT68" s="52">
        <v>0</v>
      </c>
      <c r="BU68" s="52">
        <v>0</v>
      </c>
      <c r="BV68" s="52">
        <v>0</v>
      </c>
      <c r="BW68" s="52">
        <v>0</v>
      </c>
      <c r="BX68" s="52">
        <v>3.1320696107998183E-4</v>
      </c>
      <c r="BY68" s="52">
        <v>0</v>
      </c>
      <c r="BZ68" s="52">
        <v>0</v>
      </c>
      <c r="CA68" s="52">
        <v>0</v>
      </c>
      <c r="CB68" s="52">
        <v>0</v>
      </c>
      <c r="CC68" s="52">
        <v>0</v>
      </c>
      <c r="CD68" s="52">
        <v>8.0837080188146942E-4</v>
      </c>
      <c r="CE68" s="52">
        <v>8.8923749773725716E-6</v>
      </c>
      <c r="CF68" s="52">
        <v>0</v>
      </c>
      <c r="CG68" s="52">
        <v>0</v>
      </c>
      <c r="CH68" s="52">
        <v>1.0160518747622343E-4</v>
      </c>
      <c r="CI68" s="52">
        <v>0</v>
      </c>
      <c r="CJ68" s="52">
        <v>0</v>
      </c>
      <c r="CK68" s="52">
        <v>0</v>
      </c>
      <c r="CL68" s="52">
        <v>4.2391759679919795E-5</v>
      </c>
      <c r="CM68" s="52">
        <v>1.124170093458235E-4</v>
      </c>
      <c r="CN68" s="52">
        <v>1.9577581894231807E-3</v>
      </c>
      <c r="CO68" s="52">
        <v>2.5260289369717494E-3</v>
      </c>
      <c r="CP68" s="52">
        <v>3.4124064124539498E-4</v>
      </c>
      <c r="CQ68" s="52">
        <v>1.2060119892404022E-3</v>
      </c>
      <c r="CR68" s="52">
        <v>7.5096093058028028E-3</v>
      </c>
      <c r="CS68" s="52">
        <v>6.9766846051734488E-4</v>
      </c>
      <c r="CT68" s="52">
        <v>0</v>
      </c>
      <c r="CU68" s="52">
        <v>3.9119077217886011E-4</v>
      </c>
      <c r="CV68" s="52">
        <v>7.7903419508430407E-3</v>
      </c>
      <c r="CW68" s="52">
        <v>2.7871930905800372E-4</v>
      </c>
      <c r="CX68" s="52">
        <v>6.6938689251610194E-3</v>
      </c>
      <c r="CY68" s="52">
        <v>0</v>
      </c>
      <c r="CZ68" s="52">
        <v>7.91856950112968E-5</v>
      </c>
      <c r="DA68" s="52">
        <v>6.5859984233693327E-3</v>
      </c>
      <c r="DB68" s="52">
        <v>1.2200137884458031E-4</v>
      </c>
      <c r="DC68" s="52">
        <v>0</v>
      </c>
      <c r="DD68" s="52">
        <v>0</v>
      </c>
      <c r="DE68" s="52">
        <v>8.6159366238804501E-5</v>
      </c>
      <c r="DF68" s="52">
        <v>0</v>
      </c>
      <c r="DG68" s="52">
        <v>0</v>
      </c>
      <c r="DH68" s="52">
        <v>0</v>
      </c>
      <c r="DI68" s="52">
        <v>0</v>
      </c>
      <c r="DJ68" s="52">
        <v>2.4176527697616595E-3</v>
      </c>
      <c r="DK68" s="52">
        <v>0</v>
      </c>
      <c r="DL68" s="52">
        <v>0</v>
      </c>
      <c r="DM68" s="52">
        <v>0</v>
      </c>
      <c r="DN68" s="52">
        <v>2.5023104942876284E-3</v>
      </c>
      <c r="DO68" s="52">
        <v>0</v>
      </c>
      <c r="DP68" s="52">
        <v>0</v>
      </c>
      <c r="DQ68" s="52">
        <v>3.6576596548445785E-3</v>
      </c>
      <c r="DR68" s="52">
        <v>8.2921867877950326E-4</v>
      </c>
      <c r="DS68" s="52">
        <v>1.0017704470895333E-3</v>
      </c>
      <c r="DT68" s="52">
        <v>1.400233912712237E-3</v>
      </c>
      <c r="DU68" s="52">
        <v>1.5203495506221144E-2</v>
      </c>
      <c r="DV68" s="52">
        <v>1.5541654015363414E-2</v>
      </c>
      <c r="DW68" s="52">
        <v>1.1827766756611485E-3</v>
      </c>
      <c r="DX68" s="52">
        <v>1.6527226730103428E-2</v>
      </c>
      <c r="DY68" s="52">
        <v>2.2380991981444338E-2</v>
      </c>
      <c r="DZ68" s="52">
        <v>3.0730097008345875E-4</v>
      </c>
      <c r="EA68" s="52">
        <v>8.9497810025650649E-4</v>
      </c>
      <c r="EB68" s="52">
        <v>2.4074052484148626E-5</v>
      </c>
      <c r="EC68" s="52">
        <v>1.8829471004514159E-3</v>
      </c>
      <c r="ED68" s="52">
        <v>3.9704303414425467E-4</v>
      </c>
      <c r="EE68" s="52">
        <v>4.8734744622105431E-4</v>
      </c>
      <c r="EF68" s="52">
        <v>4.9798153810239033E-4</v>
      </c>
      <c r="EG68" s="52">
        <v>4.6505931754256173E-3</v>
      </c>
      <c r="EH68" s="52">
        <v>7.9253151236174033E-3</v>
      </c>
      <c r="EI68" s="52">
        <v>6.3630396031492931E-4</v>
      </c>
      <c r="EJ68" s="52">
        <v>9.308365966489607E-4</v>
      </c>
      <c r="EK68" s="52">
        <v>9.6342057243180247E-4</v>
      </c>
      <c r="EL68" s="52">
        <v>0</v>
      </c>
      <c r="EM68" s="52">
        <v>1.5349868993395407E-3</v>
      </c>
      <c r="EN68" s="52">
        <v>0</v>
      </c>
      <c r="EO68" s="52">
        <v>1.1110214285624702E-3</v>
      </c>
      <c r="EP68" s="52">
        <v>0</v>
      </c>
      <c r="EQ68" s="52">
        <v>0</v>
      </c>
      <c r="ER68" s="52">
        <v>0</v>
      </c>
      <c r="ES68" s="52">
        <v>7.9097652272654039E-5</v>
      </c>
      <c r="ET68" s="52">
        <v>0</v>
      </c>
      <c r="EU68" s="52">
        <v>0</v>
      </c>
      <c r="EV68" s="52">
        <v>0</v>
      </c>
      <c r="EW68" s="52">
        <v>0</v>
      </c>
      <c r="EX68" s="52">
        <v>0</v>
      </c>
      <c r="EY68" s="52">
        <v>3.1126054734184681E-3</v>
      </c>
      <c r="EZ68" s="52">
        <v>5.5561822875308019E-4</v>
      </c>
      <c r="FA68" s="52">
        <v>6.4175682382577458E-4</v>
      </c>
      <c r="FB68" s="52">
        <v>0</v>
      </c>
      <c r="FC68" s="52">
        <v>0</v>
      </c>
      <c r="FD68" s="52">
        <v>7.5355251167890096E-4</v>
      </c>
      <c r="FE68" s="52">
        <v>0</v>
      </c>
      <c r="FF68" s="52">
        <v>0</v>
      </c>
      <c r="FG68" s="52">
        <v>0</v>
      </c>
      <c r="FH68" s="52">
        <v>8.7479592240810276E-3</v>
      </c>
      <c r="FI68" s="52">
        <v>0</v>
      </c>
      <c r="FJ68" s="52">
        <v>2.4676980787654312E-3</v>
      </c>
      <c r="FK68" s="52">
        <v>0</v>
      </c>
      <c r="FL68" s="52">
        <v>2.4153789117575055E-4</v>
      </c>
      <c r="FM68" s="52">
        <v>4.7079359561657408E-4</v>
      </c>
      <c r="FN68" s="52">
        <v>1.5765074713673717E-4</v>
      </c>
      <c r="FO68" s="52">
        <v>1.841554309481149E-4</v>
      </c>
      <c r="FP68" s="52">
        <v>0</v>
      </c>
      <c r="FQ68" s="52">
        <v>0</v>
      </c>
      <c r="FR68" s="52">
        <v>0</v>
      </c>
      <c r="FS68" s="52">
        <v>0</v>
      </c>
      <c r="FT68" s="52">
        <v>0</v>
      </c>
      <c r="FU68" s="52">
        <v>1.4126564522545226E-5</v>
      </c>
      <c r="FV68" s="52">
        <v>0</v>
      </c>
      <c r="FW68" s="52">
        <v>0</v>
      </c>
      <c r="FX68" s="52">
        <v>0</v>
      </c>
      <c r="FY68" s="52">
        <v>0</v>
      </c>
      <c r="FZ68" s="52">
        <v>0</v>
      </c>
      <c r="GA68" s="52">
        <v>0</v>
      </c>
      <c r="GB68" s="52">
        <v>2.7855468843915017E-4</v>
      </c>
      <c r="GC68" s="52">
        <v>4.6372451077780638E-4</v>
      </c>
      <c r="GD68" s="52">
        <v>0</v>
      </c>
      <c r="GE68" s="52">
        <v>1.7589010395296204E-4</v>
      </c>
      <c r="GF68" s="52">
        <v>0</v>
      </c>
      <c r="GG68" s="52">
        <v>1.9684033677973221E-4</v>
      </c>
      <c r="GH68" s="52">
        <v>6.9181914510868426E-6</v>
      </c>
      <c r="GI68" s="52">
        <v>1.0569104303172307E-4</v>
      </c>
      <c r="GJ68" s="52">
        <v>1.4179727418454672E-3</v>
      </c>
      <c r="GK68" s="52">
        <v>4.0568117383861778E-4</v>
      </c>
      <c r="GL68" s="52">
        <v>0</v>
      </c>
      <c r="GM68" s="52">
        <v>1.2874531027170032E-5</v>
      </c>
      <c r="GN68" s="52">
        <v>4.4090177481569587E-4</v>
      </c>
      <c r="GO68" s="52">
        <v>0</v>
      </c>
      <c r="GP68" s="52">
        <v>0</v>
      </c>
      <c r="GQ68" s="52">
        <v>0</v>
      </c>
      <c r="GR68" s="52">
        <v>0</v>
      </c>
      <c r="GS68" s="52">
        <v>0</v>
      </c>
      <c r="GT68" s="52">
        <v>0</v>
      </c>
      <c r="GU68" s="52">
        <v>0</v>
      </c>
      <c r="GV68" s="52">
        <v>0</v>
      </c>
      <c r="GW68" s="52">
        <v>0</v>
      </c>
      <c r="GX68" s="52">
        <v>6.6046855924096681E-3</v>
      </c>
      <c r="GY68" s="52">
        <v>9.5467654287661168E-3</v>
      </c>
      <c r="GZ68" s="52">
        <v>1.189124649215714E-4</v>
      </c>
      <c r="HA68" s="52">
        <v>4.5725151853747228E-5</v>
      </c>
      <c r="HB68" s="52">
        <v>3.3223985598578517E-5</v>
      </c>
      <c r="HC68" s="52">
        <v>4.1248742205588537E-4</v>
      </c>
      <c r="HD68" s="52">
        <v>2.5708587724777025E-3</v>
      </c>
      <c r="HE68" s="52">
        <v>4.4882846298128338E-4</v>
      </c>
      <c r="HF68" s="52">
        <v>1.0156501938352238E-2</v>
      </c>
      <c r="HG68" s="52">
        <v>6.8130243015134212E-4</v>
      </c>
      <c r="HH68" s="52">
        <v>0</v>
      </c>
      <c r="HI68" s="52">
        <v>1.3603371369807413E-3</v>
      </c>
      <c r="HJ68" s="52">
        <v>1.5344902821986235E-4</v>
      </c>
      <c r="HK68" s="52">
        <v>0</v>
      </c>
      <c r="HL68" s="52">
        <v>0</v>
      </c>
      <c r="HM68" s="52">
        <v>0</v>
      </c>
      <c r="HN68" s="52">
        <v>0</v>
      </c>
      <c r="HO68" s="52">
        <v>5.0855600172398506E-4</v>
      </c>
      <c r="HP68" s="52">
        <v>1.001015419504541E-4</v>
      </c>
      <c r="HQ68" s="52">
        <v>0</v>
      </c>
      <c r="HR68" s="52">
        <v>1.9362035133950899E-5</v>
      </c>
      <c r="HS68" s="52">
        <v>5.9853807352709361E-4</v>
      </c>
      <c r="HT68" s="52">
        <v>1.1460643068367659E-3</v>
      </c>
      <c r="HU68" s="52">
        <v>2.6481557270586787E-4</v>
      </c>
      <c r="HV68" s="52">
        <v>0</v>
      </c>
      <c r="HW68" s="52">
        <v>0</v>
      </c>
      <c r="HX68" s="52">
        <v>0</v>
      </c>
      <c r="HY68" s="52">
        <v>0</v>
      </c>
      <c r="HZ68" s="52">
        <v>0</v>
      </c>
      <c r="IA68" s="52">
        <v>3.1270561039207358E-5</v>
      </c>
      <c r="IB68" s="52">
        <v>0</v>
      </c>
      <c r="IC68" s="52">
        <v>3.1666432158488169E-3</v>
      </c>
      <c r="ID68" s="52">
        <v>7.8354592169552571E-3</v>
      </c>
      <c r="IE68" s="52">
        <v>6.536504830248451E-3</v>
      </c>
      <c r="IF68" s="52">
        <v>2.1288732376606671E-3</v>
      </c>
      <c r="IG68" s="52">
        <v>2.9507719131155389E-3</v>
      </c>
      <c r="IH68" s="52">
        <v>1.4311719515575163E-3</v>
      </c>
      <c r="II68" s="52">
        <v>3.1017666788581348E-3</v>
      </c>
      <c r="IJ68" s="52">
        <v>2.38522033670019E-5</v>
      </c>
      <c r="IK68" s="52">
        <v>0</v>
      </c>
      <c r="IL68" s="52">
        <v>8.8327249952161761E-5</v>
      </c>
      <c r="IM68" s="52">
        <v>1.6048444647302552E-5</v>
      </c>
      <c r="IN68" s="52">
        <v>0</v>
      </c>
      <c r="IO68" s="52">
        <v>0</v>
      </c>
      <c r="IP68" s="52">
        <v>3.1996104334693659E-5</v>
      </c>
      <c r="IQ68" s="52">
        <v>0</v>
      </c>
      <c r="IR68" s="52">
        <v>0</v>
      </c>
      <c r="IS68" s="52">
        <v>0</v>
      </c>
      <c r="IT68" s="52">
        <v>0</v>
      </c>
      <c r="IU68" s="52">
        <v>0</v>
      </c>
      <c r="IV68" s="52">
        <v>0</v>
      </c>
      <c r="IW68" s="52">
        <v>0</v>
      </c>
      <c r="IX68" s="52">
        <v>0</v>
      </c>
      <c r="IY68" s="52">
        <v>0</v>
      </c>
      <c r="IZ68" s="52">
        <v>1.5540791534246655E-5</v>
      </c>
      <c r="JA68" s="52">
        <v>0</v>
      </c>
      <c r="JB68" s="52">
        <v>7.5820895951145513E-6</v>
      </c>
      <c r="JC68" s="52">
        <v>0</v>
      </c>
      <c r="JD68" s="52">
        <v>0</v>
      </c>
      <c r="JE68" s="52">
        <v>0</v>
      </c>
      <c r="JF68" s="52">
        <v>0</v>
      </c>
      <c r="JG68" s="52">
        <v>3.3509433063698814E-5</v>
      </c>
      <c r="JH68" s="52">
        <v>2.2986550345277049E-4</v>
      </c>
      <c r="JI68" s="52">
        <v>0</v>
      </c>
      <c r="JJ68" s="52">
        <v>0</v>
      </c>
      <c r="JK68" s="52">
        <v>0</v>
      </c>
      <c r="JL68" s="52">
        <v>0</v>
      </c>
      <c r="JM68" s="52">
        <v>0</v>
      </c>
      <c r="JN68" s="52">
        <v>0</v>
      </c>
      <c r="JO68" s="52">
        <v>0</v>
      </c>
      <c r="JP68" s="52">
        <v>0</v>
      </c>
      <c r="JQ68" s="52">
        <v>3.250881228465235E-5</v>
      </c>
      <c r="JR68" s="52">
        <v>3.1642921373138151E-5</v>
      </c>
      <c r="JS68" s="52">
        <v>5.3863294863804121E-4</v>
      </c>
      <c r="JT68" s="52">
        <v>0</v>
      </c>
      <c r="JU68" s="52">
        <v>2.7122463491181418E-4</v>
      </c>
      <c r="JV68" s="52">
        <v>1.7261644868901874E-2</v>
      </c>
      <c r="JW68" s="52">
        <v>5.4548423838460562E-4</v>
      </c>
      <c r="JX68" s="52">
        <v>0.11264215214881491</v>
      </c>
      <c r="JY68" s="52">
        <v>5.5207777619520554E-4</v>
      </c>
      <c r="JZ68" s="52">
        <v>1.5014749317797044E-3</v>
      </c>
      <c r="KA68" s="52">
        <v>2.7891583641024772E-4</v>
      </c>
      <c r="KB68" s="52">
        <v>7.1031295857936994E-2</v>
      </c>
      <c r="KC68" s="52">
        <v>2.0080345917208899E-3</v>
      </c>
      <c r="KD68" s="52">
        <v>1.1013003822092154E-3</v>
      </c>
      <c r="KE68" s="52">
        <v>2.0950927526921558E-3</v>
      </c>
      <c r="KF68" s="52">
        <v>6.7416302351879587E-3</v>
      </c>
      <c r="KG68" s="52">
        <v>7.4847419474631906E-4</v>
      </c>
      <c r="KH68" s="52">
        <v>0.17010359523603621</v>
      </c>
      <c r="KI68" s="52">
        <v>1.1913446860817183E-4</v>
      </c>
      <c r="KJ68" s="52">
        <v>4.1665789664553907E-2</v>
      </c>
      <c r="KK68" s="52">
        <v>1.1153719156543352E-2</v>
      </c>
      <c r="KL68" s="52">
        <v>7.4213423450559515E-4</v>
      </c>
      <c r="KM68" s="52">
        <v>1.7955933260173067E-3</v>
      </c>
      <c r="KN68" s="52">
        <v>7.9381871350420945E-4</v>
      </c>
      <c r="KO68" s="52">
        <v>8.1176166341384928E-4</v>
      </c>
      <c r="KP68" s="52">
        <v>5.2202957462663352E-4</v>
      </c>
      <c r="KQ68" s="52">
        <v>1.1867385709552613E-3</v>
      </c>
      <c r="KR68" s="52">
        <v>2.495061586706648E-4</v>
      </c>
      <c r="KS68" s="52">
        <v>7.0384146506958817E-4</v>
      </c>
      <c r="KT68" s="52">
        <v>3.7290183664193542E-3</v>
      </c>
      <c r="KU68" s="52">
        <v>2.3302594208758012E-5</v>
      </c>
      <c r="KV68" s="52">
        <v>2.780152074627507E-4</v>
      </c>
      <c r="KW68" s="52">
        <v>1.2397724570240164E-4</v>
      </c>
      <c r="KX68" s="52">
        <v>8.684587493745841E-4</v>
      </c>
      <c r="KY68" s="52">
        <v>9.693250408022619E-4</v>
      </c>
      <c r="KZ68" s="52">
        <v>2.37918678594646E-3</v>
      </c>
    </row>
    <row r="69" spans="1:312" ht="13" x14ac:dyDescent="0.3">
      <c r="A69" s="88">
        <v>1.0549789999999999</v>
      </c>
      <c r="B69" s="41" t="s">
        <v>868</v>
      </c>
      <c r="C69" s="51" t="s">
        <v>110</v>
      </c>
      <c r="D69" s="52">
        <v>0</v>
      </c>
      <c r="E69" s="52">
        <v>0</v>
      </c>
      <c r="F69" s="52">
        <v>0</v>
      </c>
      <c r="G69" s="52">
        <v>0</v>
      </c>
      <c r="H69" s="52">
        <v>0</v>
      </c>
      <c r="I69" s="52">
        <v>0</v>
      </c>
      <c r="J69" s="52">
        <v>0</v>
      </c>
      <c r="K69" s="52">
        <v>0</v>
      </c>
      <c r="L69" s="52">
        <v>0</v>
      </c>
      <c r="M69" s="52">
        <v>0</v>
      </c>
      <c r="N69" s="52">
        <v>0</v>
      </c>
      <c r="O69" s="52">
        <v>0</v>
      </c>
      <c r="P69" s="52">
        <v>0</v>
      </c>
      <c r="Q69" s="52">
        <v>0</v>
      </c>
      <c r="R69" s="52">
        <v>8.4102445514801973E-5</v>
      </c>
      <c r="S69" s="52">
        <v>0</v>
      </c>
      <c r="T69" s="52">
        <v>0</v>
      </c>
      <c r="U69" s="52">
        <v>0</v>
      </c>
      <c r="V69" s="52">
        <v>4.3450541417229035E-5</v>
      </c>
      <c r="W69" s="52">
        <v>0</v>
      </c>
      <c r="X69" s="52">
        <v>0</v>
      </c>
      <c r="Y69" s="52">
        <v>0</v>
      </c>
      <c r="Z69" s="52">
        <v>4.9659534029297549E-5</v>
      </c>
      <c r="AA69" s="52">
        <v>0</v>
      </c>
      <c r="AB69" s="52">
        <v>0</v>
      </c>
      <c r="AC69" s="52">
        <v>4.5427638149660565E-6</v>
      </c>
      <c r="AD69" s="52">
        <v>0</v>
      </c>
      <c r="AE69" s="52">
        <v>0</v>
      </c>
      <c r="AF69" s="52">
        <v>0</v>
      </c>
      <c r="AG69" s="52">
        <v>3.8506733651001414E-5</v>
      </c>
      <c r="AH69" s="52">
        <v>0</v>
      </c>
      <c r="AI69" s="52">
        <v>3.2653780776436419E-4</v>
      </c>
      <c r="AJ69" s="52">
        <v>9.9921179838121377E-2</v>
      </c>
      <c r="AK69" s="52">
        <v>0</v>
      </c>
      <c r="AL69" s="52">
        <v>0</v>
      </c>
      <c r="AM69" s="52">
        <v>0</v>
      </c>
      <c r="AN69" s="52">
        <v>0</v>
      </c>
      <c r="AO69" s="52">
        <v>0</v>
      </c>
      <c r="AP69" s="52">
        <v>0</v>
      </c>
      <c r="AQ69" s="52">
        <v>2.7886985975312303E-4</v>
      </c>
      <c r="AR69" s="52">
        <v>9.7484584641193263E-5</v>
      </c>
      <c r="AS69" s="52">
        <v>0</v>
      </c>
      <c r="AT69" s="52">
        <v>0</v>
      </c>
      <c r="AU69" s="52">
        <v>0</v>
      </c>
      <c r="AV69" s="52">
        <v>5.850773491397542E-5</v>
      </c>
      <c r="AW69" s="52">
        <v>0</v>
      </c>
      <c r="AX69" s="52">
        <v>0</v>
      </c>
      <c r="AY69" s="52">
        <v>0</v>
      </c>
      <c r="AZ69" s="52">
        <v>0</v>
      </c>
      <c r="BA69" s="52">
        <v>0</v>
      </c>
      <c r="BB69" s="52">
        <v>0</v>
      </c>
      <c r="BC69" s="52">
        <v>0</v>
      </c>
      <c r="BD69" s="52">
        <v>0</v>
      </c>
      <c r="BE69" s="52">
        <v>0</v>
      </c>
      <c r="BF69" s="52">
        <v>0</v>
      </c>
      <c r="BG69" s="52">
        <v>0</v>
      </c>
      <c r="BH69" s="52">
        <v>0</v>
      </c>
      <c r="BI69" s="52">
        <v>0</v>
      </c>
      <c r="BJ69" s="52">
        <v>0</v>
      </c>
      <c r="BK69" s="52">
        <v>0</v>
      </c>
      <c r="BL69" s="52">
        <v>0</v>
      </c>
      <c r="BM69" s="52">
        <v>0</v>
      </c>
      <c r="BN69" s="52">
        <v>0</v>
      </c>
      <c r="BO69" s="52">
        <v>0</v>
      </c>
      <c r="BP69" s="52">
        <v>0</v>
      </c>
      <c r="BQ69" s="52">
        <v>0</v>
      </c>
      <c r="BR69" s="52">
        <v>0</v>
      </c>
      <c r="BS69" s="52">
        <v>0</v>
      </c>
      <c r="BT69" s="52">
        <v>0</v>
      </c>
      <c r="BU69" s="52">
        <v>0</v>
      </c>
      <c r="BV69" s="52">
        <v>0</v>
      </c>
      <c r="BW69" s="52">
        <v>0</v>
      </c>
      <c r="BX69" s="52">
        <v>0</v>
      </c>
      <c r="BY69" s="52">
        <v>0</v>
      </c>
      <c r="BZ69" s="52">
        <v>0</v>
      </c>
      <c r="CA69" s="52">
        <v>0</v>
      </c>
      <c r="CB69" s="52">
        <v>0</v>
      </c>
      <c r="CC69" s="52">
        <v>0</v>
      </c>
      <c r="CD69" s="52">
        <v>0</v>
      </c>
      <c r="CE69" s="52">
        <v>9.2226226480747806E-5</v>
      </c>
      <c r="CF69" s="52">
        <v>0</v>
      </c>
      <c r="CG69" s="52">
        <v>0</v>
      </c>
      <c r="CH69" s="52">
        <v>0</v>
      </c>
      <c r="CI69" s="52">
        <v>0</v>
      </c>
      <c r="CJ69" s="52">
        <v>0</v>
      </c>
      <c r="CK69" s="52">
        <v>0</v>
      </c>
      <c r="CL69" s="52">
        <v>1.273969689281119E-3</v>
      </c>
      <c r="CM69" s="52">
        <v>3.6875260539659654E-3</v>
      </c>
      <c r="CN69" s="52">
        <v>1.7173317451080532E-5</v>
      </c>
      <c r="CO69" s="52">
        <v>8.3626902011445133E-3</v>
      </c>
      <c r="CP69" s="52">
        <v>7.9495765770663598E-2</v>
      </c>
      <c r="CQ69" s="52">
        <v>6.6344851624054968E-5</v>
      </c>
      <c r="CR69" s="52">
        <v>0</v>
      </c>
      <c r="CS69" s="52">
        <v>4.9870589576971513E-4</v>
      </c>
      <c r="CT69" s="52">
        <v>0</v>
      </c>
      <c r="CU69" s="52">
        <v>0</v>
      </c>
      <c r="CV69" s="52">
        <v>1.2114367025497645E-4</v>
      </c>
      <c r="CW69" s="52">
        <v>0</v>
      </c>
      <c r="CX69" s="52">
        <v>0</v>
      </c>
      <c r="CY69" s="52">
        <v>0</v>
      </c>
      <c r="CZ69" s="52">
        <v>6.5914349478677218E-5</v>
      </c>
      <c r="DA69" s="52">
        <v>3.5690283254560345E-4</v>
      </c>
      <c r="DB69" s="52">
        <v>0</v>
      </c>
      <c r="DC69" s="52">
        <v>0</v>
      </c>
      <c r="DD69" s="52">
        <v>0</v>
      </c>
      <c r="DE69" s="52">
        <v>0</v>
      </c>
      <c r="DF69" s="52">
        <v>0</v>
      </c>
      <c r="DG69" s="52">
        <v>1.6270598825076994E-5</v>
      </c>
      <c r="DH69" s="52">
        <v>0</v>
      </c>
      <c r="DI69" s="52">
        <v>0</v>
      </c>
      <c r="DJ69" s="52">
        <v>0</v>
      </c>
      <c r="DK69" s="52">
        <v>0</v>
      </c>
      <c r="DL69" s="52">
        <v>0</v>
      </c>
      <c r="DM69" s="52">
        <v>0</v>
      </c>
      <c r="DN69" s="52">
        <v>0</v>
      </c>
      <c r="DO69" s="52">
        <v>0</v>
      </c>
      <c r="DP69" s="52">
        <v>0</v>
      </c>
      <c r="DQ69" s="52">
        <v>0</v>
      </c>
      <c r="DR69" s="52">
        <v>0</v>
      </c>
      <c r="DS69" s="52">
        <v>0</v>
      </c>
      <c r="DT69" s="52">
        <v>0</v>
      </c>
      <c r="DU69" s="52">
        <v>0</v>
      </c>
      <c r="DV69" s="52">
        <v>0</v>
      </c>
      <c r="DW69" s="52">
        <v>0</v>
      </c>
      <c r="DX69" s="52">
        <v>1.2097624683464085E-4</v>
      </c>
      <c r="DY69" s="52">
        <v>3.9117468504286737E-4</v>
      </c>
      <c r="DZ69" s="52">
        <v>2.9503137275579225E-2</v>
      </c>
      <c r="EA69" s="52">
        <v>2.3950985942329157E-2</v>
      </c>
      <c r="EB69" s="52">
        <v>5.5689346697891662E-2</v>
      </c>
      <c r="EC69" s="52">
        <v>2.5346523541011159E-2</v>
      </c>
      <c r="ED69" s="52">
        <v>5.2123972895820714E-2</v>
      </c>
      <c r="EE69" s="52">
        <v>0.32864348747488503</v>
      </c>
      <c r="EF69" s="52">
        <v>0.19291447130697015</v>
      </c>
      <c r="EG69" s="52">
        <v>2.7604726379757829E-2</v>
      </c>
      <c r="EH69" s="52">
        <v>8.8014384210775329E-2</v>
      </c>
      <c r="EI69" s="52">
        <v>1.8120948417552817E-2</v>
      </c>
      <c r="EJ69" s="52">
        <v>0.34111023936138601</v>
      </c>
      <c r="EK69" s="52">
        <v>0.34411477926888939</v>
      </c>
      <c r="EL69" s="52">
        <v>0</v>
      </c>
      <c r="EM69" s="52">
        <v>0</v>
      </c>
      <c r="EN69" s="52">
        <v>0</v>
      </c>
      <c r="EO69" s="52">
        <v>0</v>
      </c>
      <c r="EP69" s="52">
        <v>1.3317845919095894E-5</v>
      </c>
      <c r="EQ69" s="52">
        <v>0</v>
      </c>
      <c r="ER69" s="52">
        <v>1.2120654752304173E-4</v>
      </c>
      <c r="ES69" s="52">
        <v>0</v>
      </c>
      <c r="ET69" s="52">
        <v>0</v>
      </c>
      <c r="EU69" s="52">
        <v>0</v>
      </c>
      <c r="EV69" s="52">
        <v>0</v>
      </c>
      <c r="EW69" s="52">
        <v>0</v>
      </c>
      <c r="EX69" s="52">
        <v>0</v>
      </c>
      <c r="EY69" s="52">
        <v>0</v>
      </c>
      <c r="EZ69" s="52">
        <v>0</v>
      </c>
      <c r="FA69" s="52">
        <v>0</v>
      </c>
      <c r="FB69" s="52">
        <v>0</v>
      </c>
      <c r="FC69" s="52">
        <v>0</v>
      </c>
      <c r="FD69" s="52">
        <v>0</v>
      </c>
      <c r="FE69" s="52">
        <v>0</v>
      </c>
      <c r="FF69" s="52">
        <v>0</v>
      </c>
      <c r="FG69" s="52">
        <v>0</v>
      </c>
      <c r="FH69" s="52">
        <v>0</v>
      </c>
      <c r="FI69" s="52">
        <v>1.7145295532695776E-4</v>
      </c>
      <c r="FJ69" s="52">
        <v>0</v>
      </c>
      <c r="FK69" s="52">
        <v>0</v>
      </c>
      <c r="FL69" s="52">
        <v>0</v>
      </c>
      <c r="FM69" s="52">
        <v>0</v>
      </c>
      <c r="FN69" s="52">
        <v>0</v>
      </c>
      <c r="FO69" s="52">
        <v>0</v>
      </c>
      <c r="FP69" s="52">
        <v>0</v>
      </c>
      <c r="FQ69" s="52">
        <v>0</v>
      </c>
      <c r="FR69" s="52">
        <v>7.1566363649267937E-5</v>
      </c>
      <c r="FS69" s="52">
        <v>0</v>
      </c>
      <c r="FT69" s="52">
        <v>0</v>
      </c>
      <c r="FU69" s="52">
        <v>0</v>
      </c>
      <c r="FV69" s="52">
        <v>0</v>
      </c>
      <c r="FW69" s="52">
        <v>0</v>
      </c>
      <c r="FX69" s="52">
        <v>0</v>
      </c>
      <c r="FY69" s="52">
        <v>0</v>
      </c>
      <c r="FZ69" s="52">
        <v>0</v>
      </c>
      <c r="GA69" s="52">
        <v>0</v>
      </c>
      <c r="GB69" s="52">
        <v>0</v>
      </c>
      <c r="GC69" s="52">
        <v>0</v>
      </c>
      <c r="GD69" s="52">
        <v>0</v>
      </c>
      <c r="GE69" s="52">
        <v>0</v>
      </c>
      <c r="GF69" s="52">
        <v>0</v>
      </c>
      <c r="GG69" s="52">
        <v>0</v>
      </c>
      <c r="GH69" s="52">
        <v>0</v>
      </c>
      <c r="GI69" s="52">
        <v>8.3051088711687662E-6</v>
      </c>
      <c r="GJ69" s="52">
        <v>0</v>
      </c>
      <c r="GK69" s="52">
        <v>0</v>
      </c>
      <c r="GL69" s="52">
        <v>0</v>
      </c>
      <c r="GM69" s="52">
        <v>0</v>
      </c>
      <c r="GN69" s="52">
        <v>0</v>
      </c>
      <c r="GO69" s="52">
        <v>0</v>
      </c>
      <c r="GP69" s="52">
        <v>0</v>
      </c>
      <c r="GQ69" s="52">
        <v>0</v>
      </c>
      <c r="GR69" s="52">
        <v>0</v>
      </c>
      <c r="GS69" s="52">
        <v>0</v>
      </c>
      <c r="GT69" s="52">
        <v>0</v>
      </c>
      <c r="GU69" s="52">
        <v>0</v>
      </c>
      <c r="GV69" s="52">
        <v>0</v>
      </c>
      <c r="GW69" s="52">
        <v>0</v>
      </c>
      <c r="GX69" s="52">
        <v>0</v>
      </c>
      <c r="GY69" s="52">
        <v>0</v>
      </c>
      <c r="GZ69" s="52">
        <v>0</v>
      </c>
      <c r="HA69" s="52">
        <v>0</v>
      </c>
      <c r="HB69" s="52">
        <v>0</v>
      </c>
      <c r="HC69" s="52">
        <v>3.5116210057572334E-4</v>
      </c>
      <c r="HD69" s="52">
        <v>1.3152475183166832E-4</v>
      </c>
      <c r="HE69" s="52">
        <v>0</v>
      </c>
      <c r="HF69" s="52">
        <v>0</v>
      </c>
      <c r="HG69" s="52">
        <v>8.5731097025717033E-5</v>
      </c>
      <c r="HH69" s="52">
        <v>2.9919705575607498E-3</v>
      </c>
      <c r="HI69" s="52">
        <v>0</v>
      </c>
      <c r="HJ69" s="52">
        <v>0</v>
      </c>
      <c r="HK69" s="52">
        <v>0</v>
      </c>
      <c r="HL69" s="52">
        <v>0</v>
      </c>
      <c r="HM69" s="52">
        <v>0</v>
      </c>
      <c r="HN69" s="52">
        <v>0</v>
      </c>
      <c r="HO69" s="52">
        <v>8.2830480124745291E-4</v>
      </c>
      <c r="HP69" s="52">
        <v>1.7020122175632926E-4</v>
      </c>
      <c r="HQ69" s="52">
        <v>1.1074205297556667E-4</v>
      </c>
      <c r="HR69" s="52">
        <v>1.579249793048509E-5</v>
      </c>
      <c r="HS69" s="52">
        <v>5.0328174757013693E-4</v>
      </c>
      <c r="HT69" s="52">
        <v>6.8048186132119843E-4</v>
      </c>
      <c r="HU69" s="52">
        <v>2.4649079515277573E-3</v>
      </c>
      <c r="HV69" s="52">
        <v>1.2886181550786972E-5</v>
      </c>
      <c r="HW69" s="52">
        <v>0</v>
      </c>
      <c r="HX69" s="52">
        <v>0</v>
      </c>
      <c r="HY69" s="52">
        <v>0</v>
      </c>
      <c r="HZ69" s="52">
        <v>0</v>
      </c>
      <c r="IA69" s="52">
        <v>0</v>
      </c>
      <c r="IB69" s="52">
        <v>0</v>
      </c>
      <c r="IC69" s="52">
        <v>3.8242003498255285E-5</v>
      </c>
      <c r="ID69" s="52">
        <v>0</v>
      </c>
      <c r="IE69" s="52">
        <v>0</v>
      </c>
      <c r="IF69" s="52">
        <v>0</v>
      </c>
      <c r="IG69" s="52">
        <v>2.9776480874110019E-4</v>
      </c>
      <c r="IH69" s="52">
        <v>0</v>
      </c>
      <c r="II69" s="52">
        <v>0</v>
      </c>
      <c r="IJ69" s="52">
        <v>0</v>
      </c>
      <c r="IK69" s="52">
        <v>0</v>
      </c>
      <c r="IL69" s="52">
        <v>0</v>
      </c>
      <c r="IM69" s="52">
        <v>0</v>
      </c>
      <c r="IN69" s="52">
        <v>0</v>
      </c>
      <c r="IO69" s="52">
        <v>0</v>
      </c>
      <c r="IP69" s="52">
        <v>0</v>
      </c>
      <c r="IQ69" s="52">
        <v>0</v>
      </c>
      <c r="IR69" s="52">
        <v>0</v>
      </c>
      <c r="IS69" s="52">
        <v>0</v>
      </c>
      <c r="IT69" s="52">
        <v>0</v>
      </c>
      <c r="IU69" s="52">
        <v>0</v>
      </c>
      <c r="IV69" s="52">
        <v>0</v>
      </c>
      <c r="IW69" s="52">
        <v>7.9860882386641843E-6</v>
      </c>
      <c r="IX69" s="52">
        <v>0</v>
      </c>
      <c r="IY69" s="52">
        <v>0</v>
      </c>
      <c r="IZ69" s="52">
        <v>0</v>
      </c>
      <c r="JA69" s="52">
        <v>0</v>
      </c>
      <c r="JB69" s="52">
        <v>2.9017253224628844E-5</v>
      </c>
      <c r="JC69" s="52">
        <v>0</v>
      </c>
      <c r="JD69" s="52">
        <v>0</v>
      </c>
      <c r="JE69" s="52">
        <v>0</v>
      </c>
      <c r="JF69" s="52">
        <v>0</v>
      </c>
      <c r="JG69" s="52">
        <v>0</v>
      </c>
      <c r="JH69" s="52">
        <v>0</v>
      </c>
      <c r="JI69" s="52">
        <v>0</v>
      </c>
      <c r="JJ69" s="52">
        <v>3.0064525814416603E-4</v>
      </c>
      <c r="JK69" s="52">
        <v>0</v>
      </c>
      <c r="JL69" s="52">
        <v>0</v>
      </c>
      <c r="JM69" s="52">
        <v>0</v>
      </c>
      <c r="JN69" s="52">
        <v>0</v>
      </c>
      <c r="JO69" s="52">
        <v>0</v>
      </c>
      <c r="JP69" s="52">
        <v>0</v>
      </c>
      <c r="JQ69" s="52">
        <v>0</v>
      </c>
      <c r="JR69" s="52">
        <v>0</v>
      </c>
      <c r="JS69" s="52">
        <v>0</v>
      </c>
      <c r="JT69" s="52">
        <v>0</v>
      </c>
      <c r="JU69" s="52">
        <v>7.3236981910516611E-6</v>
      </c>
      <c r="JV69" s="52">
        <v>0</v>
      </c>
      <c r="JW69" s="52">
        <v>7.7851220397047085E-3</v>
      </c>
      <c r="JX69" s="52">
        <v>3.4224480399275768E-6</v>
      </c>
      <c r="JY69" s="52">
        <v>2.1856456468979874E-3</v>
      </c>
      <c r="JZ69" s="52">
        <v>3.8226751265695259E-5</v>
      </c>
      <c r="KA69" s="52">
        <v>1.5072331944917269E-4</v>
      </c>
      <c r="KB69" s="52">
        <v>0</v>
      </c>
      <c r="KC69" s="52">
        <v>6.1143238704142804E-5</v>
      </c>
      <c r="KD69" s="52">
        <v>3.1724032246442673E-4</v>
      </c>
      <c r="KE69" s="52">
        <v>0</v>
      </c>
      <c r="KF69" s="52">
        <v>6.2430980196409523E-5</v>
      </c>
      <c r="KG69" s="52">
        <v>7.5769558973378474E-5</v>
      </c>
      <c r="KH69" s="52">
        <v>0</v>
      </c>
      <c r="KI69" s="52">
        <v>0</v>
      </c>
      <c r="KJ69" s="52">
        <v>0</v>
      </c>
      <c r="KK69" s="52">
        <v>0</v>
      </c>
      <c r="KL69" s="52">
        <v>1.2822648959175886E-5</v>
      </c>
      <c r="KM69" s="52">
        <v>0</v>
      </c>
      <c r="KN69" s="52">
        <v>0</v>
      </c>
      <c r="KO69" s="52">
        <v>3.616364234766713E-4</v>
      </c>
      <c r="KP69" s="52">
        <v>3.5191804092366599E-4</v>
      </c>
      <c r="KQ69" s="52">
        <v>0</v>
      </c>
      <c r="KR69" s="52">
        <v>3.7788739385100602E-5</v>
      </c>
      <c r="KS69" s="52">
        <v>0</v>
      </c>
      <c r="KT69" s="52">
        <v>0</v>
      </c>
      <c r="KU69" s="52">
        <v>5.9348676217939669E-4</v>
      </c>
      <c r="KV69" s="52">
        <v>0</v>
      </c>
      <c r="KW69" s="52">
        <v>1.4333428642994168E-5</v>
      </c>
      <c r="KX69" s="52">
        <v>1.1809757820824251E-5</v>
      </c>
      <c r="KY69" s="52">
        <v>0</v>
      </c>
      <c r="KZ69" s="52">
        <v>6.946660078050197E-6</v>
      </c>
    </row>
    <row r="70" spans="1:312" ht="13" x14ac:dyDescent="0.3">
      <c r="A70" s="88">
        <v>1.0412669999999999</v>
      </c>
      <c r="B70" s="41" t="s">
        <v>867</v>
      </c>
      <c r="C70" s="51" t="s">
        <v>8</v>
      </c>
      <c r="D70" s="52">
        <v>7.1179929450207761E-4</v>
      </c>
      <c r="E70" s="52">
        <v>8.7883905834339096E-4</v>
      </c>
      <c r="F70" s="52">
        <v>5.1436901699981538E-4</v>
      </c>
      <c r="G70" s="52">
        <v>1.1175324511209521E-3</v>
      </c>
      <c r="H70" s="52">
        <v>4.8239316685572359E-4</v>
      </c>
      <c r="I70" s="52">
        <v>3.2661986942014755E-2</v>
      </c>
      <c r="J70" s="52">
        <v>8.1764679695177478E-2</v>
      </c>
      <c r="K70" s="52">
        <v>0.19664706340800761</v>
      </c>
      <c r="L70" s="52">
        <v>8.033414034191394E-2</v>
      </c>
      <c r="M70" s="52">
        <v>1.0424175468676017E-3</v>
      </c>
      <c r="N70" s="52">
        <v>1.2289505324339439E-3</v>
      </c>
      <c r="O70" s="52">
        <v>5.7910407213200544E-4</v>
      </c>
      <c r="P70" s="52">
        <v>9.6201437251600976E-4</v>
      </c>
      <c r="Q70" s="52">
        <v>2.0990313586461652E-3</v>
      </c>
      <c r="R70" s="52">
        <v>9.6017336372379893E-3</v>
      </c>
      <c r="S70" s="52">
        <v>3.6874154862877422E-3</v>
      </c>
      <c r="T70" s="52">
        <v>3.3700523248944038E-4</v>
      </c>
      <c r="U70" s="52">
        <v>6.8407691527173067E-3</v>
      </c>
      <c r="V70" s="52">
        <v>5.4151130156878642E-3</v>
      </c>
      <c r="W70" s="52">
        <v>7.4894352222159323E-3</v>
      </c>
      <c r="X70" s="52">
        <v>1.1982066591678851E-2</v>
      </c>
      <c r="Y70" s="52">
        <v>6.8192400421926696E-5</v>
      </c>
      <c r="Z70" s="52">
        <v>2.0851589265093653E-4</v>
      </c>
      <c r="AA70" s="52">
        <v>2.2648021228949961E-5</v>
      </c>
      <c r="AB70" s="52">
        <v>1.3943021884948751E-4</v>
      </c>
      <c r="AC70" s="52">
        <v>3.1737117063461488E-5</v>
      </c>
      <c r="AD70" s="52">
        <v>0</v>
      </c>
      <c r="AE70" s="52">
        <v>6.7979493782870917E-4</v>
      </c>
      <c r="AF70" s="52">
        <v>8.6641828383103201E-4</v>
      </c>
      <c r="AG70" s="52">
        <v>0</v>
      </c>
      <c r="AH70" s="52">
        <v>0</v>
      </c>
      <c r="AI70" s="52">
        <v>1.5347276964925119E-4</v>
      </c>
      <c r="AJ70" s="52">
        <v>4.4072222899298234E-6</v>
      </c>
      <c r="AK70" s="52">
        <v>1.1792640620288542E-5</v>
      </c>
      <c r="AL70" s="52">
        <v>0</v>
      </c>
      <c r="AM70" s="52">
        <v>5.8635434240405333E-4</v>
      </c>
      <c r="AN70" s="52">
        <v>0</v>
      </c>
      <c r="AO70" s="52">
        <v>1.5123289302957322E-3</v>
      </c>
      <c r="AP70" s="52">
        <v>0</v>
      </c>
      <c r="AQ70" s="52">
        <v>4.3932762298037661E-3</v>
      </c>
      <c r="AR70" s="52">
        <v>1.7235095039613621E-4</v>
      </c>
      <c r="AS70" s="52">
        <v>8.4126890910357513E-4</v>
      </c>
      <c r="AT70" s="52">
        <v>2.6358956847658733E-6</v>
      </c>
      <c r="AU70" s="52">
        <v>2.9109915733517503E-5</v>
      </c>
      <c r="AV70" s="52">
        <v>1.2815842622521262E-3</v>
      </c>
      <c r="AW70" s="52">
        <v>0.31856688148387652</v>
      </c>
      <c r="AX70" s="52">
        <v>6.5333743087041693E-2</v>
      </c>
      <c r="AY70" s="52">
        <v>5.9761108460735547E-3</v>
      </c>
      <c r="AZ70" s="52">
        <v>3.1656731400990203E-4</v>
      </c>
      <c r="BA70" s="52">
        <v>0</v>
      </c>
      <c r="BB70" s="52">
        <v>8.5068662495182824E-5</v>
      </c>
      <c r="BC70" s="52">
        <v>1.965026945076246E-5</v>
      </c>
      <c r="BD70" s="52">
        <v>0</v>
      </c>
      <c r="BE70" s="52">
        <v>7.3898660395783737E-4</v>
      </c>
      <c r="BF70" s="52">
        <v>9.0136797153842643E-5</v>
      </c>
      <c r="BG70" s="52">
        <v>0</v>
      </c>
      <c r="BH70" s="52">
        <v>1.736678021263562E-5</v>
      </c>
      <c r="BI70" s="52">
        <v>3.585621351304108E-3</v>
      </c>
      <c r="BJ70" s="52">
        <v>3.2337037462688463E-3</v>
      </c>
      <c r="BK70" s="52">
        <v>1.2031698684707829E-4</v>
      </c>
      <c r="BL70" s="52">
        <v>0</v>
      </c>
      <c r="BM70" s="52">
        <v>0</v>
      </c>
      <c r="BN70" s="52">
        <v>5.8927900562793459E-4</v>
      </c>
      <c r="BO70" s="52">
        <v>1.7759731719848654E-4</v>
      </c>
      <c r="BP70" s="52">
        <v>5.0071089666267159E-3</v>
      </c>
      <c r="BQ70" s="52">
        <v>9.3591970441349981E-2</v>
      </c>
      <c r="BR70" s="52">
        <v>1.7389777035022743E-3</v>
      </c>
      <c r="BS70" s="52">
        <v>1.5239245556357695E-2</v>
      </c>
      <c r="BT70" s="52">
        <v>5.3636396989198646E-3</v>
      </c>
      <c r="BU70" s="52">
        <v>7.5014445851198236E-2</v>
      </c>
      <c r="BV70" s="52">
        <v>3.333505593394319E-3</v>
      </c>
      <c r="BW70" s="52">
        <v>0.11933101705915547</v>
      </c>
      <c r="BX70" s="52">
        <v>0.13776799033806533</v>
      </c>
      <c r="BY70" s="52">
        <v>6.8235928852788216E-2</v>
      </c>
      <c r="BZ70" s="52">
        <v>1.2960702337857912E-3</v>
      </c>
      <c r="CA70" s="52">
        <v>0.61859553531439937</v>
      </c>
      <c r="CB70" s="52">
        <v>3.1871819635865384E-2</v>
      </c>
      <c r="CC70" s="52">
        <v>2.3438041660837194E-3</v>
      </c>
      <c r="CD70" s="52">
        <v>1.6004455522891424E-3</v>
      </c>
      <c r="CE70" s="52">
        <v>0</v>
      </c>
      <c r="CF70" s="52">
        <v>0</v>
      </c>
      <c r="CG70" s="52">
        <v>6.009237370934268E-5</v>
      </c>
      <c r="CH70" s="52">
        <v>4.6723107263502443E-4</v>
      </c>
      <c r="CI70" s="52">
        <v>5.7453605768389539E-3</v>
      </c>
      <c r="CJ70" s="52">
        <v>0</v>
      </c>
      <c r="CK70" s="52">
        <v>5.4349998803410365E-5</v>
      </c>
      <c r="CL70" s="52">
        <v>0</v>
      </c>
      <c r="CM70" s="52">
        <v>0</v>
      </c>
      <c r="CN70" s="52">
        <v>1.6158939149825768E-4</v>
      </c>
      <c r="CO70" s="52">
        <v>0</v>
      </c>
      <c r="CP70" s="52">
        <v>0</v>
      </c>
      <c r="CQ70" s="52">
        <v>1.9020639544101194E-3</v>
      </c>
      <c r="CR70" s="52">
        <v>0</v>
      </c>
      <c r="CS70" s="52">
        <v>5.8541106415010031E-5</v>
      </c>
      <c r="CT70" s="52">
        <v>0</v>
      </c>
      <c r="CU70" s="52">
        <v>8.8483627040456458E-4</v>
      </c>
      <c r="CV70" s="52">
        <v>2.046329509784576E-3</v>
      </c>
      <c r="CW70" s="52">
        <v>0</v>
      </c>
      <c r="CX70" s="52">
        <v>6.4268933053737533E-5</v>
      </c>
      <c r="CY70" s="52">
        <v>3.6920454888391579E-4</v>
      </c>
      <c r="CZ70" s="52">
        <v>1.7429700466173709E-3</v>
      </c>
      <c r="DA70" s="52">
        <v>1.038623627611858E-4</v>
      </c>
      <c r="DB70" s="52">
        <v>0</v>
      </c>
      <c r="DC70" s="52">
        <v>1.1124883840535435E-3</v>
      </c>
      <c r="DD70" s="52">
        <v>2.6282388611102174E-5</v>
      </c>
      <c r="DE70" s="52">
        <v>2.4786990101882347E-4</v>
      </c>
      <c r="DF70" s="52">
        <v>0</v>
      </c>
      <c r="DG70" s="52">
        <v>5.3981823951346523E-4</v>
      </c>
      <c r="DH70" s="52">
        <v>0</v>
      </c>
      <c r="DI70" s="52">
        <v>2.970855374804448E-4</v>
      </c>
      <c r="DJ70" s="52">
        <v>4.3250074946166353E-5</v>
      </c>
      <c r="DK70" s="52">
        <v>1.7935599411860377E-5</v>
      </c>
      <c r="DL70" s="52">
        <v>3.751709724959216E-4</v>
      </c>
      <c r="DM70" s="52">
        <v>0</v>
      </c>
      <c r="DN70" s="52">
        <v>3.5966234086353755E-4</v>
      </c>
      <c r="DO70" s="52">
        <v>3.8207416206433319E-4</v>
      </c>
      <c r="DP70" s="52">
        <v>0</v>
      </c>
      <c r="DQ70" s="52">
        <v>5.3114727411300316E-5</v>
      </c>
      <c r="DR70" s="52">
        <v>0</v>
      </c>
      <c r="DS70" s="52">
        <v>0</v>
      </c>
      <c r="DT70" s="52">
        <v>0</v>
      </c>
      <c r="DU70" s="52">
        <v>1.1245105125478427E-4</v>
      </c>
      <c r="DV70" s="52">
        <v>0</v>
      </c>
      <c r="DW70" s="52">
        <v>1.7778770645055255E-5</v>
      </c>
      <c r="DX70" s="52">
        <v>0</v>
      </c>
      <c r="DY70" s="52">
        <v>0</v>
      </c>
      <c r="DZ70" s="52">
        <v>1.726966536105876E-5</v>
      </c>
      <c r="EA70" s="52">
        <v>0</v>
      </c>
      <c r="EB70" s="52">
        <v>3.3210995194411541E-4</v>
      </c>
      <c r="EC70" s="52">
        <v>0</v>
      </c>
      <c r="ED70" s="52">
        <v>0</v>
      </c>
      <c r="EE70" s="52">
        <v>8.3151268876621154E-5</v>
      </c>
      <c r="EF70" s="52">
        <v>1.0436316573088893E-5</v>
      </c>
      <c r="EG70" s="52">
        <v>0</v>
      </c>
      <c r="EH70" s="52">
        <v>4.9732634381331286E-4</v>
      </c>
      <c r="EI70" s="52">
        <v>0</v>
      </c>
      <c r="EJ70" s="52">
        <v>3.9914572085215474E-5</v>
      </c>
      <c r="EK70" s="52">
        <v>0</v>
      </c>
      <c r="EL70" s="52">
        <v>0.23377672392801915</v>
      </c>
      <c r="EM70" s="52">
        <v>0.10297110962772157</v>
      </c>
      <c r="EN70" s="52">
        <v>3.9204092133915396E-2</v>
      </c>
      <c r="EO70" s="52">
        <v>0.26783443559138675</v>
      </c>
      <c r="EP70" s="52">
        <v>0.10110323548738388</v>
      </c>
      <c r="EQ70" s="52">
        <v>0.24637272778306307</v>
      </c>
      <c r="ER70" s="52">
        <v>9.6514617531917271E-2</v>
      </c>
      <c r="ES70" s="52">
        <v>0.11070985560951606</v>
      </c>
      <c r="ET70" s="52">
        <v>0.2558143220043359</v>
      </c>
      <c r="EU70" s="52">
        <v>9.1835764440506201E-2</v>
      </c>
      <c r="EV70" s="52">
        <v>8.537056643884515E-2</v>
      </c>
      <c r="EW70" s="52">
        <v>7.3148549474664828E-2</v>
      </c>
      <c r="EX70" s="52">
        <v>3.6830765089371977E-2</v>
      </c>
      <c r="EY70" s="52">
        <v>7.3518831929715741E-4</v>
      </c>
      <c r="EZ70" s="52">
        <v>1.8877877912289422E-2</v>
      </c>
      <c r="FA70" s="52">
        <v>4.7313512958111516E-3</v>
      </c>
      <c r="FB70" s="52">
        <v>1.2379638881708714E-3</v>
      </c>
      <c r="FC70" s="52">
        <v>1.2496818564848007E-3</v>
      </c>
      <c r="FD70" s="52">
        <v>1.8775319015525507E-2</v>
      </c>
      <c r="FE70" s="52">
        <v>2.4096177774283675E-4</v>
      </c>
      <c r="FF70" s="52">
        <v>2.9940823638523266E-3</v>
      </c>
      <c r="FG70" s="52">
        <v>1.0726606175541638E-2</v>
      </c>
      <c r="FH70" s="52">
        <v>9.2536250054202709E-4</v>
      </c>
      <c r="FI70" s="52">
        <v>7.4374569662378944E-5</v>
      </c>
      <c r="FJ70" s="52">
        <v>7.2910920242002155E-3</v>
      </c>
      <c r="FK70" s="52">
        <v>2.7686387164147929E-4</v>
      </c>
      <c r="FL70" s="52">
        <v>0</v>
      </c>
      <c r="FM70" s="52">
        <v>0</v>
      </c>
      <c r="FN70" s="52">
        <v>1.0145820461604754E-3</v>
      </c>
      <c r="FO70" s="52">
        <v>7.2831730356157651E-4</v>
      </c>
      <c r="FP70" s="52">
        <v>1.5729804654322272E-4</v>
      </c>
      <c r="FQ70" s="52">
        <v>4.3448386172072039E-3</v>
      </c>
      <c r="FR70" s="52">
        <v>4.566197435290715E-5</v>
      </c>
      <c r="FS70" s="52">
        <v>1.9531186864443051E-2</v>
      </c>
      <c r="FT70" s="52">
        <v>8.0410448957961018E-4</v>
      </c>
      <c r="FU70" s="52">
        <v>5.2301119185045152E-4</v>
      </c>
      <c r="FV70" s="52">
        <v>2.137659639975016E-4</v>
      </c>
      <c r="FW70" s="52">
        <v>2.7434144413978056E-4</v>
      </c>
      <c r="FX70" s="52">
        <v>9.6729666551674293E-4</v>
      </c>
      <c r="FY70" s="52">
        <v>2.0142730122769204E-3</v>
      </c>
      <c r="FZ70" s="52">
        <v>2.0634864380429927E-3</v>
      </c>
      <c r="GA70" s="52">
        <v>7.4743480946986296E-2</v>
      </c>
      <c r="GB70" s="52">
        <v>6.58074183043947E-4</v>
      </c>
      <c r="GC70" s="52">
        <v>0</v>
      </c>
      <c r="GD70" s="52">
        <v>2.1545573384270356E-3</v>
      </c>
      <c r="GE70" s="52">
        <v>6.7713924962157206E-3</v>
      </c>
      <c r="GF70" s="52">
        <v>7.399151011863456E-3</v>
      </c>
      <c r="GG70" s="52">
        <v>2.0051097148655536E-4</v>
      </c>
      <c r="GH70" s="52">
        <v>1.2696506039524535E-4</v>
      </c>
      <c r="GI70" s="52">
        <v>0</v>
      </c>
      <c r="GJ70" s="52">
        <v>7.5015647574743448E-4</v>
      </c>
      <c r="GK70" s="52">
        <v>7.3400908279777743E-6</v>
      </c>
      <c r="GL70" s="52">
        <v>3.413884848863551E-5</v>
      </c>
      <c r="GM70" s="52">
        <v>1.7108437203890376E-5</v>
      </c>
      <c r="GN70" s="52">
        <v>1.1689820445906602E-4</v>
      </c>
      <c r="GO70" s="52">
        <v>8.0347037158703567E-3</v>
      </c>
      <c r="GP70" s="52">
        <v>1.4174476045776424E-3</v>
      </c>
      <c r="GQ70" s="52">
        <v>8.2402218901130963E-4</v>
      </c>
      <c r="GR70" s="52">
        <v>1.1395974869245836E-2</v>
      </c>
      <c r="GS70" s="52">
        <v>1.1098932158911499E-2</v>
      </c>
      <c r="GT70" s="52">
        <v>4.9199241980682007E-3</v>
      </c>
      <c r="GU70" s="52">
        <v>3.0789042340340609E-2</v>
      </c>
      <c r="GV70" s="52">
        <v>3.4542855296554806E-3</v>
      </c>
      <c r="GW70" s="52">
        <v>7.4627022760948578E-5</v>
      </c>
      <c r="GX70" s="52">
        <v>1.0292677240816412E-3</v>
      </c>
      <c r="GY70" s="52">
        <v>0</v>
      </c>
      <c r="GZ70" s="52">
        <v>0</v>
      </c>
      <c r="HA70" s="52">
        <v>0</v>
      </c>
      <c r="HB70" s="52">
        <v>0</v>
      </c>
      <c r="HC70" s="52">
        <v>1.3330828992884602E-5</v>
      </c>
      <c r="HD70" s="52">
        <v>0</v>
      </c>
      <c r="HE70" s="52">
        <v>2.6137839505112644E-5</v>
      </c>
      <c r="HF70" s="52">
        <v>8.5542905477387052E-6</v>
      </c>
      <c r="HG70" s="52">
        <v>6.6480568875396931E-4</v>
      </c>
      <c r="HH70" s="52">
        <v>1.2038100257852309E-5</v>
      </c>
      <c r="HI70" s="52">
        <v>1.682235709550438E-3</v>
      </c>
      <c r="HJ70" s="52">
        <v>0</v>
      </c>
      <c r="HK70" s="52">
        <v>8.6875008217459444E-4</v>
      </c>
      <c r="HL70" s="52">
        <v>2.8322938575834108E-2</v>
      </c>
      <c r="HM70" s="52">
        <v>0</v>
      </c>
      <c r="HN70" s="52">
        <v>2.7893122627807893E-3</v>
      </c>
      <c r="HO70" s="52">
        <v>1.0349676758101906E-4</v>
      </c>
      <c r="HP70" s="52">
        <v>0</v>
      </c>
      <c r="HQ70" s="52">
        <v>0</v>
      </c>
      <c r="HR70" s="52">
        <v>0</v>
      </c>
      <c r="HS70" s="52">
        <v>0</v>
      </c>
      <c r="HT70" s="52">
        <v>2.2065863154132818E-3</v>
      </c>
      <c r="HU70" s="52">
        <v>8.3340451238537026E-5</v>
      </c>
      <c r="HV70" s="52">
        <v>0</v>
      </c>
      <c r="HW70" s="52">
        <v>6.137976771307313E-3</v>
      </c>
      <c r="HX70" s="52">
        <v>1.1354770176882114E-4</v>
      </c>
      <c r="HY70" s="52">
        <v>2.0965658169508758E-3</v>
      </c>
      <c r="HZ70" s="52">
        <v>1.5863331339324847E-2</v>
      </c>
      <c r="IA70" s="52">
        <v>2.2689152076287521E-4</v>
      </c>
      <c r="IB70" s="52">
        <v>0</v>
      </c>
      <c r="IC70" s="52">
        <v>1.1677927242755808E-4</v>
      </c>
      <c r="ID70" s="52">
        <v>0</v>
      </c>
      <c r="IE70" s="52">
        <v>0</v>
      </c>
      <c r="IF70" s="52">
        <v>3.476937841526646E-5</v>
      </c>
      <c r="IG70" s="52">
        <v>0</v>
      </c>
      <c r="IH70" s="52">
        <v>5.7299567319606039E-4</v>
      </c>
      <c r="II70" s="52">
        <v>5.6926390476897993E-6</v>
      </c>
      <c r="IJ70" s="52">
        <v>0.534101673468103</v>
      </c>
      <c r="IK70" s="52">
        <v>0.57428991935304885</v>
      </c>
      <c r="IL70" s="52">
        <v>0.76366701598534714</v>
      </c>
      <c r="IM70" s="52">
        <v>0.5824555112405484</v>
      </c>
      <c r="IN70" s="52">
        <v>0.54202185256835345</v>
      </c>
      <c r="IO70" s="52">
        <v>0.53054344047451318</v>
      </c>
      <c r="IP70" s="52">
        <v>0.65541773975949991</v>
      </c>
      <c r="IQ70" s="52">
        <v>0.62676038239418141</v>
      </c>
      <c r="IR70" s="52">
        <v>0.74731890563847669</v>
      </c>
      <c r="IS70" s="52">
        <v>0.41822089396830336</v>
      </c>
      <c r="IT70" s="52">
        <v>8.7579933131128728E-3</v>
      </c>
      <c r="IU70" s="52">
        <v>2.6668075122343201E-2</v>
      </c>
      <c r="IV70" s="52">
        <v>7.4205213240432014E-2</v>
      </c>
      <c r="IW70" s="52">
        <v>3.2598192596495906E-2</v>
      </c>
      <c r="IX70" s="52">
        <v>1.6268361591573469E-2</v>
      </c>
      <c r="IY70" s="52">
        <v>2.7301626984469144E-3</v>
      </c>
      <c r="IZ70" s="52">
        <v>9.0777998091493232E-3</v>
      </c>
      <c r="JA70" s="52">
        <v>3.5051269981620685E-3</v>
      </c>
      <c r="JB70" s="52">
        <v>5.2606648669108885E-3</v>
      </c>
      <c r="JC70" s="52">
        <v>1.2653626980722343E-3</v>
      </c>
      <c r="JD70" s="52">
        <v>2.9013778830637942E-4</v>
      </c>
      <c r="JE70" s="52">
        <v>7.9606569286529117E-4</v>
      </c>
      <c r="JF70" s="52">
        <v>8.6411925837245093E-4</v>
      </c>
      <c r="JG70" s="52">
        <v>1.5459108039938092E-3</v>
      </c>
      <c r="JH70" s="52">
        <v>2.9512071147875536E-3</v>
      </c>
      <c r="JI70" s="52">
        <v>4.1246452801931583E-3</v>
      </c>
      <c r="JJ70" s="52">
        <v>2.6841867700613505E-3</v>
      </c>
      <c r="JK70" s="52">
        <v>3.2812911526867322E-4</v>
      </c>
      <c r="JL70" s="52">
        <v>1.9759877621877324E-3</v>
      </c>
      <c r="JM70" s="52">
        <v>1.3858006614187233E-2</v>
      </c>
      <c r="JN70" s="52">
        <v>7.4862847160124951E-3</v>
      </c>
      <c r="JO70" s="52">
        <v>1.7835977623562514E-2</v>
      </c>
      <c r="JP70" s="52">
        <v>1.1439939486497764E-2</v>
      </c>
      <c r="JQ70" s="52">
        <v>3.9061711246495064E-3</v>
      </c>
      <c r="JR70" s="52">
        <v>2.8741602954779314E-3</v>
      </c>
      <c r="JS70" s="52">
        <v>1.0662906021124885E-3</v>
      </c>
      <c r="JT70" s="52">
        <v>0</v>
      </c>
      <c r="JU70" s="52">
        <v>1.0609329913749496E-4</v>
      </c>
      <c r="JV70" s="52">
        <v>9.7218977661313929E-5</v>
      </c>
      <c r="JW70" s="52">
        <v>0</v>
      </c>
      <c r="JX70" s="52">
        <v>5.2920464171752615E-4</v>
      </c>
      <c r="JY70" s="52">
        <v>1.0296511863449663E-5</v>
      </c>
      <c r="JZ70" s="52">
        <v>1.0276278208938118E-3</v>
      </c>
      <c r="KA70" s="52">
        <v>1.30021048223713E-3</v>
      </c>
      <c r="KB70" s="52">
        <v>5.1842731206386695E-4</v>
      </c>
      <c r="KC70" s="52">
        <v>5.164955803648427E-6</v>
      </c>
      <c r="KD70" s="52">
        <v>5.6333480749464178E-3</v>
      </c>
      <c r="KE70" s="52">
        <v>1.4922755380152527E-4</v>
      </c>
      <c r="KF70" s="52">
        <v>8.1631738728396011E-4</v>
      </c>
      <c r="KG70" s="52">
        <v>4.2770164675970324E-6</v>
      </c>
      <c r="KH70" s="52">
        <v>0</v>
      </c>
      <c r="KI70" s="52">
        <v>9.0594689538597362E-4</v>
      </c>
      <c r="KJ70" s="52">
        <v>5.5420830692887674E-5</v>
      </c>
      <c r="KK70" s="52">
        <v>1.6716235261377886E-4</v>
      </c>
      <c r="KL70" s="52">
        <v>1.6763969584768728E-4</v>
      </c>
      <c r="KM70" s="52">
        <v>1.8310539409963569E-4</v>
      </c>
      <c r="KN70" s="52">
        <v>1.4051144758969558E-5</v>
      </c>
      <c r="KO70" s="52">
        <v>5.9670009873650764E-6</v>
      </c>
      <c r="KP70" s="52">
        <v>4.052341824704478E-4</v>
      </c>
      <c r="KQ70" s="52">
        <v>5.1833980265219159E-5</v>
      </c>
      <c r="KR70" s="52">
        <v>6.2253125576610822E-4</v>
      </c>
      <c r="KS70" s="52">
        <v>2.426220093030386E-4</v>
      </c>
      <c r="KT70" s="52">
        <v>1.0078055214597332E-5</v>
      </c>
      <c r="KU70" s="52">
        <v>4.5374634621440528E-4</v>
      </c>
      <c r="KV70" s="52">
        <v>0</v>
      </c>
      <c r="KW70" s="52">
        <v>3.3497368255719427E-4</v>
      </c>
      <c r="KX70" s="52">
        <v>1.0203040269301112E-3</v>
      </c>
      <c r="KY70" s="52">
        <v>1.5156897101371798E-4</v>
      </c>
      <c r="KZ70" s="52">
        <v>4.8486754907196007E-6</v>
      </c>
    </row>
    <row r="71" spans="1:312" ht="13" x14ac:dyDescent="0.3">
      <c r="A71" s="88">
        <v>1.0538419999999999</v>
      </c>
      <c r="B71" s="41" t="s">
        <v>866</v>
      </c>
      <c r="C71" s="51" t="s">
        <v>104</v>
      </c>
      <c r="D71" s="52">
        <v>0</v>
      </c>
      <c r="E71" s="52">
        <v>0</v>
      </c>
      <c r="F71" s="52">
        <v>0</v>
      </c>
      <c r="G71" s="52">
        <v>0</v>
      </c>
      <c r="H71" s="52">
        <v>0</v>
      </c>
      <c r="I71" s="52">
        <v>0</v>
      </c>
      <c r="J71" s="52">
        <v>0</v>
      </c>
      <c r="K71" s="52">
        <v>0</v>
      </c>
      <c r="L71" s="52">
        <v>0</v>
      </c>
      <c r="M71" s="52">
        <v>0</v>
      </c>
      <c r="N71" s="52">
        <v>0</v>
      </c>
      <c r="O71" s="52">
        <v>0</v>
      </c>
      <c r="P71" s="52">
        <v>0</v>
      </c>
      <c r="Q71" s="52">
        <v>0</v>
      </c>
      <c r="R71" s="52">
        <v>0</v>
      </c>
      <c r="S71" s="52">
        <v>0</v>
      </c>
      <c r="T71" s="52">
        <v>0</v>
      </c>
      <c r="U71" s="52">
        <v>0</v>
      </c>
      <c r="V71" s="52">
        <v>0</v>
      </c>
      <c r="W71" s="52">
        <v>0</v>
      </c>
      <c r="X71" s="52">
        <v>0</v>
      </c>
      <c r="Y71" s="52">
        <v>0</v>
      </c>
      <c r="Z71" s="52">
        <v>0</v>
      </c>
      <c r="AA71" s="52">
        <v>0</v>
      </c>
      <c r="AB71" s="52">
        <v>0</v>
      </c>
      <c r="AC71" s="52">
        <v>0</v>
      </c>
      <c r="AD71" s="52">
        <v>0</v>
      </c>
      <c r="AE71" s="52">
        <v>0</v>
      </c>
      <c r="AF71" s="52">
        <v>0</v>
      </c>
      <c r="AG71" s="52">
        <v>0</v>
      </c>
      <c r="AH71" s="52">
        <v>0</v>
      </c>
      <c r="AI71" s="52">
        <v>0</v>
      </c>
      <c r="AJ71" s="52">
        <v>0.18488570245511934</v>
      </c>
      <c r="AK71" s="52">
        <v>0</v>
      </c>
      <c r="AL71" s="52">
        <v>0</v>
      </c>
      <c r="AM71" s="52">
        <v>0</v>
      </c>
      <c r="AN71" s="52">
        <v>0</v>
      </c>
      <c r="AO71" s="52">
        <v>1.8969623407379937E-4</v>
      </c>
      <c r="AP71" s="52">
        <v>0</v>
      </c>
      <c r="AQ71" s="52">
        <v>0</v>
      </c>
      <c r="AR71" s="52">
        <v>9.3812284568666431E-5</v>
      </c>
      <c r="AS71" s="52">
        <v>0</v>
      </c>
      <c r="AT71" s="52">
        <v>0</v>
      </c>
      <c r="AU71" s="52">
        <v>0</v>
      </c>
      <c r="AV71" s="52">
        <v>0</v>
      </c>
      <c r="AW71" s="52">
        <v>0</v>
      </c>
      <c r="AX71" s="52">
        <v>0</v>
      </c>
      <c r="AY71" s="52">
        <v>0</v>
      </c>
      <c r="AZ71" s="52">
        <v>0</v>
      </c>
      <c r="BA71" s="52">
        <v>0</v>
      </c>
      <c r="BB71" s="52">
        <v>0</v>
      </c>
      <c r="BC71" s="52">
        <v>0</v>
      </c>
      <c r="BD71" s="52">
        <v>0</v>
      </c>
      <c r="BE71" s="52">
        <v>0</v>
      </c>
      <c r="BF71" s="52">
        <v>0</v>
      </c>
      <c r="BG71" s="52">
        <v>0</v>
      </c>
      <c r="BH71" s="52">
        <v>0</v>
      </c>
      <c r="BI71" s="52">
        <v>0</v>
      </c>
      <c r="BJ71" s="52">
        <v>0</v>
      </c>
      <c r="BK71" s="52">
        <v>0</v>
      </c>
      <c r="BL71" s="52">
        <v>0</v>
      </c>
      <c r="BM71" s="52">
        <v>0</v>
      </c>
      <c r="BN71" s="52">
        <v>0</v>
      </c>
      <c r="BO71" s="52">
        <v>0</v>
      </c>
      <c r="BP71" s="52">
        <v>0</v>
      </c>
      <c r="BQ71" s="52">
        <v>0</v>
      </c>
      <c r="BR71" s="52">
        <v>0</v>
      </c>
      <c r="BS71" s="52">
        <v>0</v>
      </c>
      <c r="BT71" s="52">
        <v>0</v>
      </c>
      <c r="BU71" s="52">
        <v>0</v>
      </c>
      <c r="BV71" s="52">
        <v>0</v>
      </c>
      <c r="BW71" s="52">
        <v>0</v>
      </c>
      <c r="BX71" s="52">
        <v>0</v>
      </c>
      <c r="BY71" s="52">
        <v>0</v>
      </c>
      <c r="BZ71" s="52">
        <v>0</v>
      </c>
      <c r="CA71" s="52">
        <v>0</v>
      </c>
      <c r="CB71" s="52">
        <v>0</v>
      </c>
      <c r="CC71" s="52">
        <v>0</v>
      </c>
      <c r="CD71" s="52">
        <v>0</v>
      </c>
      <c r="CE71" s="52">
        <v>0</v>
      </c>
      <c r="CF71" s="52">
        <v>0</v>
      </c>
      <c r="CG71" s="52">
        <v>0</v>
      </c>
      <c r="CH71" s="52">
        <v>0</v>
      </c>
      <c r="CI71" s="52">
        <v>0</v>
      </c>
      <c r="CJ71" s="52">
        <v>0</v>
      </c>
      <c r="CK71" s="52">
        <v>0</v>
      </c>
      <c r="CL71" s="52">
        <v>0</v>
      </c>
      <c r="CM71" s="52">
        <v>2.4729182170955903E-4</v>
      </c>
      <c r="CN71" s="52">
        <v>3.7140468559974433E-4</v>
      </c>
      <c r="CO71" s="52">
        <v>2.2901022915046589E-4</v>
      </c>
      <c r="CP71" s="52">
        <v>5.1244928307546444E-3</v>
      </c>
      <c r="CQ71" s="52">
        <v>0</v>
      </c>
      <c r="CR71" s="52">
        <v>0</v>
      </c>
      <c r="CS71" s="52">
        <v>0</v>
      </c>
      <c r="CT71" s="52">
        <v>0</v>
      </c>
      <c r="CU71" s="52">
        <v>0</v>
      </c>
      <c r="CV71" s="52">
        <v>0</v>
      </c>
      <c r="CW71" s="52">
        <v>0</v>
      </c>
      <c r="CX71" s="52">
        <v>0</v>
      </c>
      <c r="CY71" s="52">
        <v>0</v>
      </c>
      <c r="CZ71" s="52">
        <v>0</v>
      </c>
      <c r="DA71" s="52">
        <v>0</v>
      </c>
      <c r="DB71" s="52">
        <v>0</v>
      </c>
      <c r="DC71" s="52">
        <v>0</v>
      </c>
      <c r="DD71" s="52">
        <v>0</v>
      </c>
      <c r="DE71" s="52">
        <v>0</v>
      </c>
      <c r="DF71" s="52">
        <v>0</v>
      </c>
      <c r="DG71" s="52">
        <v>0</v>
      </c>
      <c r="DH71" s="52">
        <v>0</v>
      </c>
      <c r="DI71" s="52">
        <v>0</v>
      </c>
      <c r="DJ71" s="52">
        <v>0</v>
      </c>
      <c r="DK71" s="52">
        <v>0</v>
      </c>
      <c r="DL71" s="52">
        <v>0</v>
      </c>
      <c r="DM71" s="52">
        <v>0</v>
      </c>
      <c r="DN71" s="52">
        <v>0</v>
      </c>
      <c r="DO71" s="52">
        <v>0</v>
      </c>
      <c r="DP71" s="52">
        <v>0</v>
      </c>
      <c r="DQ71" s="52">
        <v>0</v>
      </c>
      <c r="DR71" s="52">
        <v>0</v>
      </c>
      <c r="DS71" s="52">
        <v>0</v>
      </c>
      <c r="DT71" s="52">
        <v>0</v>
      </c>
      <c r="DU71" s="52">
        <v>0</v>
      </c>
      <c r="DV71" s="52">
        <v>0</v>
      </c>
      <c r="DW71" s="52">
        <v>0</v>
      </c>
      <c r="DX71" s="52">
        <v>0</v>
      </c>
      <c r="DY71" s="52">
        <v>0</v>
      </c>
      <c r="DZ71" s="52">
        <v>1.2537086265514217E-3</v>
      </c>
      <c r="EA71" s="52">
        <v>3.2979723367924595E-3</v>
      </c>
      <c r="EB71" s="52">
        <v>4.2817002341892473E-2</v>
      </c>
      <c r="EC71" s="52">
        <v>7.1865830290804061E-4</v>
      </c>
      <c r="ED71" s="52">
        <v>5.0689413567104533E-2</v>
      </c>
      <c r="EE71" s="52">
        <v>2.666671896197351E-2</v>
      </c>
      <c r="EF71" s="52">
        <v>3.473201783553527E-2</v>
      </c>
      <c r="EG71" s="52">
        <v>4.8080585524601203E-4</v>
      </c>
      <c r="EH71" s="52">
        <v>0.12552792109047839</v>
      </c>
      <c r="EI71" s="52">
        <v>2.2766264783821376E-3</v>
      </c>
      <c r="EJ71" s="52">
        <v>4.459457237063251E-2</v>
      </c>
      <c r="EK71" s="52">
        <v>2.559920121299096E-2</v>
      </c>
      <c r="EL71" s="52">
        <v>0</v>
      </c>
      <c r="EM71" s="52">
        <v>0</v>
      </c>
      <c r="EN71" s="52">
        <v>0</v>
      </c>
      <c r="EO71" s="52">
        <v>0</v>
      </c>
      <c r="EP71" s="52">
        <v>0</v>
      </c>
      <c r="EQ71" s="52">
        <v>0</v>
      </c>
      <c r="ER71" s="52">
        <v>0</v>
      </c>
      <c r="ES71" s="52">
        <v>0</v>
      </c>
      <c r="ET71" s="52">
        <v>0</v>
      </c>
      <c r="EU71" s="52">
        <v>0</v>
      </c>
      <c r="EV71" s="52">
        <v>0</v>
      </c>
      <c r="EW71" s="52">
        <v>0</v>
      </c>
      <c r="EX71" s="52">
        <v>0</v>
      </c>
      <c r="EY71" s="52">
        <v>0</v>
      </c>
      <c r="EZ71" s="52">
        <v>0</v>
      </c>
      <c r="FA71" s="52">
        <v>0</v>
      </c>
      <c r="FB71" s="52">
        <v>0</v>
      </c>
      <c r="FC71" s="52">
        <v>0</v>
      </c>
      <c r="FD71" s="52">
        <v>0</v>
      </c>
      <c r="FE71" s="52">
        <v>0</v>
      </c>
      <c r="FF71" s="52">
        <v>0</v>
      </c>
      <c r="FG71" s="52">
        <v>0</v>
      </c>
      <c r="FH71" s="52">
        <v>0</v>
      </c>
      <c r="FI71" s="52">
        <v>0</v>
      </c>
      <c r="FJ71" s="52">
        <v>0</v>
      </c>
      <c r="FK71" s="52">
        <v>0</v>
      </c>
      <c r="FL71" s="52">
        <v>0</v>
      </c>
      <c r="FM71" s="52">
        <v>0</v>
      </c>
      <c r="FN71" s="52">
        <v>0</v>
      </c>
      <c r="FO71" s="52">
        <v>0</v>
      </c>
      <c r="FP71" s="52">
        <v>0</v>
      </c>
      <c r="FQ71" s="52">
        <v>0</v>
      </c>
      <c r="FR71" s="52">
        <v>0</v>
      </c>
      <c r="FS71" s="52">
        <v>0</v>
      </c>
      <c r="FT71" s="52">
        <v>0</v>
      </c>
      <c r="FU71" s="52">
        <v>0</v>
      </c>
      <c r="FV71" s="52">
        <v>0</v>
      </c>
      <c r="FW71" s="52">
        <v>0</v>
      </c>
      <c r="FX71" s="52">
        <v>0</v>
      </c>
      <c r="FY71" s="52">
        <v>0</v>
      </c>
      <c r="FZ71" s="52">
        <v>0</v>
      </c>
      <c r="GA71" s="52">
        <v>0</v>
      </c>
      <c r="GB71" s="52">
        <v>0</v>
      </c>
      <c r="GC71" s="52">
        <v>0</v>
      </c>
      <c r="GD71" s="52">
        <v>0</v>
      </c>
      <c r="GE71" s="52">
        <v>0</v>
      </c>
      <c r="GF71" s="52">
        <v>0</v>
      </c>
      <c r="GG71" s="52">
        <v>0</v>
      </c>
      <c r="GH71" s="52">
        <v>0</v>
      </c>
      <c r="GI71" s="52">
        <v>0</v>
      </c>
      <c r="GJ71" s="52">
        <v>0</v>
      </c>
      <c r="GK71" s="52">
        <v>0</v>
      </c>
      <c r="GL71" s="52">
        <v>0</v>
      </c>
      <c r="GM71" s="52">
        <v>0</v>
      </c>
      <c r="GN71" s="52">
        <v>0</v>
      </c>
      <c r="GO71" s="52">
        <v>0</v>
      </c>
      <c r="GP71" s="52">
        <v>0</v>
      </c>
      <c r="GQ71" s="52">
        <v>0</v>
      </c>
      <c r="GR71" s="52">
        <v>0</v>
      </c>
      <c r="GS71" s="52">
        <v>0</v>
      </c>
      <c r="GT71" s="52">
        <v>0</v>
      </c>
      <c r="GU71" s="52">
        <v>0</v>
      </c>
      <c r="GV71" s="52">
        <v>0</v>
      </c>
      <c r="GW71" s="52">
        <v>0</v>
      </c>
      <c r="GX71" s="52">
        <v>0</v>
      </c>
      <c r="GY71" s="52">
        <v>0</v>
      </c>
      <c r="GZ71" s="52">
        <v>0</v>
      </c>
      <c r="HA71" s="52">
        <v>0</v>
      </c>
      <c r="HB71" s="52">
        <v>0</v>
      </c>
      <c r="HC71" s="52">
        <v>0</v>
      </c>
      <c r="HD71" s="52">
        <v>0</v>
      </c>
      <c r="HE71" s="52">
        <v>0</v>
      </c>
      <c r="HF71" s="52">
        <v>0</v>
      </c>
      <c r="HG71" s="52">
        <v>0</v>
      </c>
      <c r="HH71" s="52">
        <v>3.4847132325361945E-5</v>
      </c>
      <c r="HI71" s="52">
        <v>0</v>
      </c>
      <c r="HJ71" s="52">
        <v>0</v>
      </c>
      <c r="HK71" s="52">
        <v>0</v>
      </c>
      <c r="HL71" s="52">
        <v>0</v>
      </c>
      <c r="HM71" s="52">
        <v>0</v>
      </c>
      <c r="HN71" s="52">
        <v>0</v>
      </c>
      <c r="HO71" s="52">
        <v>0</v>
      </c>
      <c r="HP71" s="52">
        <v>0</v>
      </c>
      <c r="HQ71" s="52">
        <v>0</v>
      </c>
      <c r="HR71" s="52">
        <v>0</v>
      </c>
      <c r="HS71" s="52">
        <v>3.5494161476033531E-4</v>
      </c>
      <c r="HT71" s="52">
        <v>1.2042347942368982E-4</v>
      </c>
      <c r="HU71" s="52">
        <v>0</v>
      </c>
      <c r="HV71" s="52">
        <v>0</v>
      </c>
      <c r="HW71" s="52">
        <v>0</v>
      </c>
      <c r="HX71" s="52">
        <v>0</v>
      </c>
      <c r="HY71" s="52">
        <v>0</v>
      </c>
      <c r="HZ71" s="52">
        <v>0</v>
      </c>
      <c r="IA71" s="52">
        <v>0</v>
      </c>
      <c r="IB71" s="52">
        <v>0</v>
      </c>
      <c r="IC71" s="52">
        <v>0</v>
      </c>
      <c r="ID71" s="52">
        <v>0</v>
      </c>
      <c r="IE71" s="52">
        <v>0</v>
      </c>
      <c r="IF71" s="52">
        <v>0</v>
      </c>
      <c r="IG71" s="52">
        <v>0</v>
      </c>
      <c r="IH71" s="52">
        <v>0</v>
      </c>
      <c r="II71" s="52">
        <v>0</v>
      </c>
      <c r="IJ71" s="52">
        <v>0</v>
      </c>
      <c r="IK71" s="52">
        <v>0</v>
      </c>
      <c r="IL71" s="52">
        <v>0</v>
      </c>
      <c r="IM71" s="52">
        <v>0</v>
      </c>
      <c r="IN71" s="52">
        <v>0</v>
      </c>
      <c r="IO71" s="52">
        <v>0</v>
      </c>
      <c r="IP71" s="52">
        <v>0</v>
      </c>
      <c r="IQ71" s="52">
        <v>0</v>
      </c>
      <c r="IR71" s="52">
        <v>0</v>
      </c>
      <c r="IS71" s="52">
        <v>0</v>
      </c>
      <c r="IT71" s="52">
        <v>0</v>
      </c>
      <c r="IU71" s="52">
        <v>0</v>
      </c>
      <c r="IV71" s="52">
        <v>0</v>
      </c>
      <c r="IW71" s="52">
        <v>0</v>
      </c>
      <c r="IX71" s="52">
        <v>2.1462717959938675E-5</v>
      </c>
      <c r="IY71" s="52">
        <v>0</v>
      </c>
      <c r="IZ71" s="52">
        <v>0</v>
      </c>
      <c r="JA71" s="52">
        <v>0</v>
      </c>
      <c r="JB71" s="52">
        <v>0</v>
      </c>
      <c r="JC71" s="52">
        <v>0</v>
      </c>
      <c r="JD71" s="52">
        <v>0</v>
      </c>
      <c r="JE71" s="52">
        <v>0</v>
      </c>
      <c r="JF71" s="52">
        <v>0</v>
      </c>
      <c r="JG71" s="52">
        <v>0</v>
      </c>
      <c r="JH71" s="52">
        <v>0</v>
      </c>
      <c r="JI71" s="52">
        <v>0</v>
      </c>
      <c r="JJ71" s="52">
        <v>0</v>
      </c>
      <c r="JK71" s="52">
        <v>0</v>
      </c>
      <c r="JL71" s="52">
        <v>0</v>
      </c>
      <c r="JM71" s="52">
        <v>0</v>
      </c>
      <c r="JN71" s="52">
        <v>0</v>
      </c>
      <c r="JO71" s="52">
        <v>0</v>
      </c>
      <c r="JP71" s="52">
        <v>0</v>
      </c>
      <c r="JQ71" s="52">
        <v>1.7362651591125529E-5</v>
      </c>
      <c r="JR71" s="52">
        <v>0</v>
      </c>
      <c r="JS71" s="52">
        <v>0</v>
      </c>
      <c r="JT71" s="52">
        <v>0</v>
      </c>
      <c r="JU71" s="52">
        <v>2.1653466785855402E-4</v>
      </c>
      <c r="JV71" s="52">
        <v>0</v>
      </c>
      <c r="JW71" s="52">
        <v>1.1491351288602054E-2</v>
      </c>
      <c r="JX71" s="52">
        <v>0</v>
      </c>
      <c r="JY71" s="52">
        <v>4.5981386710783508E-4</v>
      </c>
      <c r="JZ71" s="52">
        <v>0</v>
      </c>
      <c r="KA71" s="52">
        <v>1.3922974419845205E-5</v>
      </c>
      <c r="KB71" s="52">
        <v>0</v>
      </c>
      <c r="KC71" s="52">
        <v>0</v>
      </c>
      <c r="KD71" s="52">
        <v>4.9889706323966913E-4</v>
      </c>
      <c r="KE71" s="52">
        <v>4.6108629354660834E-5</v>
      </c>
      <c r="KF71" s="52">
        <v>6.3366594341042366E-6</v>
      </c>
      <c r="KG71" s="52">
        <v>0</v>
      </c>
      <c r="KH71" s="52">
        <v>0</v>
      </c>
      <c r="KI71" s="52">
        <v>4.0365796472986662E-5</v>
      </c>
      <c r="KJ71" s="52">
        <v>3.0459257929567591E-5</v>
      </c>
      <c r="KK71" s="52">
        <v>0</v>
      </c>
      <c r="KL71" s="52">
        <v>1.344027321737619E-4</v>
      </c>
      <c r="KM71" s="52">
        <v>4.0055197278046558E-4</v>
      </c>
      <c r="KN71" s="52">
        <v>0</v>
      </c>
      <c r="KO71" s="52">
        <v>0</v>
      </c>
      <c r="KP71" s="52">
        <v>1.2764127964816122E-4</v>
      </c>
      <c r="KQ71" s="52">
        <v>1.5709103384358084E-4</v>
      </c>
      <c r="KR71" s="52">
        <v>1.0352429544509476E-4</v>
      </c>
      <c r="KS71" s="52">
        <v>0</v>
      </c>
      <c r="KT71" s="52">
        <v>0</v>
      </c>
      <c r="KU71" s="52">
        <v>2.1038642982785182E-4</v>
      </c>
      <c r="KV71" s="52">
        <v>0</v>
      </c>
      <c r="KW71" s="52">
        <v>0</v>
      </c>
      <c r="KX71" s="52">
        <v>5.0435940247532869E-5</v>
      </c>
      <c r="KY71" s="52">
        <v>0</v>
      </c>
      <c r="KZ71" s="52">
        <v>0</v>
      </c>
    </row>
    <row r="72" spans="1:312" ht="13" x14ac:dyDescent="0.3">
      <c r="A72" s="88">
        <v>1.0275430000000001</v>
      </c>
      <c r="B72" s="41" t="s">
        <v>13253</v>
      </c>
      <c r="C72" s="51" t="s">
        <v>16</v>
      </c>
      <c r="D72" s="52">
        <v>0</v>
      </c>
      <c r="E72" s="52">
        <v>0</v>
      </c>
      <c r="F72" s="52">
        <v>0</v>
      </c>
      <c r="G72" s="52">
        <v>0</v>
      </c>
      <c r="H72" s="52">
        <v>0</v>
      </c>
      <c r="I72" s="52">
        <v>7.9530650475406431E-2</v>
      </c>
      <c r="J72" s="52">
        <v>3.4478890317701689E-2</v>
      </c>
      <c r="K72" s="52">
        <v>6.4450425353438289E-4</v>
      </c>
      <c r="L72" s="52">
        <v>6.2179285718981731E-4</v>
      </c>
      <c r="M72" s="52">
        <v>0</v>
      </c>
      <c r="N72" s="52">
        <v>0</v>
      </c>
      <c r="O72" s="52">
        <v>1.8164562234287092E-4</v>
      </c>
      <c r="P72" s="52">
        <v>0</v>
      </c>
      <c r="Q72" s="52">
        <v>3.9656809483758813E-5</v>
      </c>
      <c r="R72" s="52">
        <v>0</v>
      </c>
      <c r="S72" s="52">
        <v>5.6728628941390237E-5</v>
      </c>
      <c r="T72" s="52">
        <v>0</v>
      </c>
      <c r="U72" s="52">
        <v>5.7962734559889476E-4</v>
      </c>
      <c r="V72" s="52">
        <v>2.6295311472562557E-5</v>
      </c>
      <c r="W72" s="52">
        <v>0</v>
      </c>
      <c r="X72" s="52">
        <v>8.267820887703753E-5</v>
      </c>
      <c r="Y72" s="52">
        <v>5.2502653861107393E-6</v>
      </c>
      <c r="Z72" s="52">
        <v>2.0409050834375718E-5</v>
      </c>
      <c r="AA72" s="52">
        <v>0</v>
      </c>
      <c r="AB72" s="52">
        <v>5.8945115893272555E-4</v>
      </c>
      <c r="AC72" s="52">
        <v>7.2852116611686732E-4</v>
      </c>
      <c r="AD72" s="52">
        <v>0</v>
      </c>
      <c r="AE72" s="52">
        <v>0</v>
      </c>
      <c r="AF72" s="52">
        <v>0</v>
      </c>
      <c r="AG72" s="52">
        <v>0</v>
      </c>
      <c r="AH72" s="52">
        <v>0</v>
      </c>
      <c r="AI72" s="52">
        <v>2.5359930882696722E-4</v>
      </c>
      <c r="AJ72" s="52">
        <v>3.5751772847861102E-3</v>
      </c>
      <c r="AK72" s="52">
        <v>2.6581258285548982E-3</v>
      </c>
      <c r="AL72" s="52">
        <v>8.0798489481983323E-4</v>
      </c>
      <c r="AM72" s="52">
        <v>2.8269811218208388E-5</v>
      </c>
      <c r="AN72" s="52">
        <v>2.9094022156848109E-5</v>
      </c>
      <c r="AO72" s="52">
        <v>2.4489509471728932E-4</v>
      </c>
      <c r="AP72" s="52">
        <v>2.0718422514659348E-3</v>
      </c>
      <c r="AQ72" s="52">
        <v>3.96752392703985E-5</v>
      </c>
      <c r="AR72" s="52">
        <v>0.7526185375036657</v>
      </c>
      <c r="AS72" s="52">
        <v>1.8609051560088106E-2</v>
      </c>
      <c r="AT72" s="52">
        <v>2.4704729544261625E-4</v>
      </c>
      <c r="AU72" s="52">
        <v>6.1771088378567533E-3</v>
      </c>
      <c r="AV72" s="52">
        <v>1.8588105520470399E-5</v>
      </c>
      <c r="AW72" s="52">
        <v>6.9824620373771563E-4</v>
      </c>
      <c r="AX72" s="52">
        <v>1.0353270994693709E-2</v>
      </c>
      <c r="AY72" s="52">
        <v>1.0205743209508004E-3</v>
      </c>
      <c r="AZ72" s="52">
        <v>3.0540874981302554E-4</v>
      </c>
      <c r="BA72" s="52">
        <v>0</v>
      </c>
      <c r="BB72" s="52">
        <v>6.3441288723803185E-4</v>
      </c>
      <c r="BC72" s="52">
        <v>2.6087426684632921E-5</v>
      </c>
      <c r="BD72" s="52">
        <v>1.6434941572662687E-3</v>
      </c>
      <c r="BE72" s="52">
        <v>1.1888291861259867E-4</v>
      </c>
      <c r="BF72" s="52">
        <v>8.0840839588429501E-4</v>
      </c>
      <c r="BG72" s="52">
        <v>6.9476086092110068E-4</v>
      </c>
      <c r="BH72" s="52">
        <v>2.9113810528751067E-4</v>
      </c>
      <c r="BI72" s="52">
        <v>1.8885830946049802E-3</v>
      </c>
      <c r="BJ72" s="52">
        <v>3.7765255084770115E-5</v>
      </c>
      <c r="BK72" s="52">
        <v>0</v>
      </c>
      <c r="BL72" s="52">
        <v>0</v>
      </c>
      <c r="BM72" s="52">
        <v>0</v>
      </c>
      <c r="BN72" s="52">
        <v>2.8272066430659699E-3</v>
      </c>
      <c r="BO72" s="52">
        <v>1.2492901423867501E-3</v>
      </c>
      <c r="BP72" s="52">
        <v>0</v>
      </c>
      <c r="BQ72" s="52">
        <v>0</v>
      </c>
      <c r="BR72" s="52">
        <v>0</v>
      </c>
      <c r="BS72" s="52">
        <v>0</v>
      </c>
      <c r="BT72" s="52">
        <v>0</v>
      </c>
      <c r="BU72" s="52">
        <v>7.6566580373442538E-4</v>
      </c>
      <c r="BV72" s="52">
        <v>1.000905345936896E-4</v>
      </c>
      <c r="BW72" s="52">
        <v>0</v>
      </c>
      <c r="BX72" s="52">
        <v>0</v>
      </c>
      <c r="BY72" s="52">
        <v>2.9848426926421794E-3</v>
      </c>
      <c r="BZ72" s="52">
        <v>1.758589037363861E-3</v>
      </c>
      <c r="CA72" s="52">
        <v>0</v>
      </c>
      <c r="CB72" s="52">
        <v>3.8329520631016016E-2</v>
      </c>
      <c r="CC72" s="52">
        <v>9.6929410694971297E-5</v>
      </c>
      <c r="CD72" s="52">
        <v>3.8608340644913304E-4</v>
      </c>
      <c r="CE72" s="52">
        <v>0</v>
      </c>
      <c r="CF72" s="52">
        <v>0</v>
      </c>
      <c r="CG72" s="52">
        <v>0</v>
      </c>
      <c r="CH72" s="52">
        <v>3.1911668355314323E-3</v>
      </c>
      <c r="CI72" s="52">
        <v>7.1123137777777943E-4</v>
      </c>
      <c r="CJ72" s="52">
        <v>0</v>
      </c>
      <c r="CK72" s="52">
        <v>1.0417083103986987E-4</v>
      </c>
      <c r="CL72" s="52">
        <v>0.38448018708085308</v>
      </c>
      <c r="CM72" s="52">
        <v>0.33330410836252033</v>
      </c>
      <c r="CN72" s="52">
        <v>0.67077873800288468</v>
      </c>
      <c r="CO72" s="52">
        <v>0.35202238337782482</v>
      </c>
      <c r="CP72" s="52">
        <v>0.33640856215164211</v>
      </c>
      <c r="CQ72" s="52">
        <v>2.2850304853090251E-3</v>
      </c>
      <c r="CR72" s="52">
        <v>1.5658603244742119E-3</v>
      </c>
      <c r="CS72" s="52">
        <v>5.3356036989680577E-4</v>
      </c>
      <c r="CT72" s="52">
        <v>2.1300080374479528E-3</v>
      </c>
      <c r="CU72" s="52">
        <v>1.9644211936254447E-4</v>
      </c>
      <c r="CV72" s="52">
        <v>2.8022513280943858E-3</v>
      </c>
      <c r="CW72" s="52">
        <v>0</v>
      </c>
      <c r="CX72" s="52">
        <v>1.3435667643087882E-3</v>
      </c>
      <c r="CY72" s="52">
        <v>0</v>
      </c>
      <c r="CZ72" s="52">
        <v>3.2335633390227596E-3</v>
      </c>
      <c r="DA72" s="52">
        <v>0</v>
      </c>
      <c r="DB72" s="52">
        <v>0</v>
      </c>
      <c r="DC72" s="52">
        <v>0</v>
      </c>
      <c r="DD72" s="52">
        <v>1.810220908231555E-4</v>
      </c>
      <c r="DE72" s="52">
        <v>0</v>
      </c>
      <c r="DF72" s="52">
        <v>0</v>
      </c>
      <c r="DG72" s="52">
        <v>1.2515845250059225E-5</v>
      </c>
      <c r="DH72" s="52">
        <v>0</v>
      </c>
      <c r="DI72" s="52">
        <v>3.1918643297443056E-3</v>
      </c>
      <c r="DJ72" s="52">
        <v>8.7580804875812268E-3</v>
      </c>
      <c r="DK72" s="52">
        <v>2.2490672278364601E-4</v>
      </c>
      <c r="DL72" s="52">
        <v>2.2481246188644975E-2</v>
      </c>
      <c r="DM72" s="52">
        <v>2.2333278190114263E-2</v>
      </c>
      <c r="DN72" s="52">
        <v>1.2323313211745335E-3</v>
      </c>
      <c r="DO72" s="52">
        <v>3.503657547882965E-2</v>
      </c>
      <c r="DP72" s="52">
        <v>7.1900208831469437E-4</v>
      </c>
      <c r="DQ72" s="52">
        <v>2.0721937083560027E-3</v>
      </c>
      <c r="DR72" s="52">
        <v>5.2797574273487477E-4</v>
      </c>
      <c r="DS72" s="52">
        <v>5.4361296623458557E-3</v>
      </c>
      <c r="DT72" s="52">
        <v>4.2376394509983542E-5</v>
      </c>
      <c r="DU72" s="52">
        <v>0</v>
      </c>
      <c r="DV72" s="52">
        <v>0</v>
      </c>
      <c r="DW72" s="52">
        <v>3.7055744616391892E-3</v>
      </c>
      <c r="DX72" s="52">
        <v>0</v>
      </c>
      <c r="DY72" s="52">
        <v>0</v>
      </c>
      <c r="DZ72" s="52">
        <v>1.0263812953236121E-2</v>
      </c>
      <c r="EA72" s="52">
        <v>2.5830028839461333E-3</v>
      </c>
      <c r="EB72" s="52">
        <v>2.9475060560350511E-3</v>
      </c>
      <c r="EC72" s="52">
        <v>1.2727325531293621E-2</v>
      </c>
      <c r="ED72" s="52">
        <v>1.5539557441137149E-5</v>
      </c>
      <c r="EE72" s="52">
        <v>1.2114144119982198E-2</v>
      </c>
      <c r="EF72" s="52">
        <v>2.2035224709289385E-3</v>
      </c>
      <c r="EG72" s="52">
        <v>5.1284074214289297E-3</v>
      </c>
      <c r="EH72" s="52">
        <v>6.0699211658309766E-4</v>
      </c>
      <c r="EI72" s="52">
        <v>1.3560262209231363E-3</v>
      </c>
      <c r="EJ72" s="52">
        <v>2.1970577058586004E-3</v>
      </c>
      <c r="EK72" s="52">
        <v>8.0820376456605236E-3</v>
      </c>
      <c r="EL72" s="52">
        <v>6.2010516054334546E-4</v>
      </c>
      <c r="EM72" s="52">
        <v>2.9749622123252974E-3</v>
      </c>
      <c r="EN72" s="52">
        <v>1.0169739077000822E-3</v>
      </c>
      <c r="EO72" s="52">
        <v>3.1249667257023024E-3</v>
      </c>
      <c r="EP72" s="52">
        <v>5.9562880037560852E-4</v>
      </c>
      <c r="EQ72" s="52">
        <v>0</v>
      </c>
      <c r="ER72" s="52">
        <v>0</v>
      </c>
      <c r="ES72" s="52">
        <v>5.7031070001994704E-4</v>
      </c>
      <c r="ET72" s="52">
        <v>0</v>
      </c>
      <c r="EU72" s="52">
        <v>1.7778406570100234E-3</v>
      </c>
      <c r="EV72" s="52">
        <v>9.1414045706219582E-2</v>
      </c>
      <c r="EW72" s="52">
        <v>9.7326787211578637E-4</v>
      </c>
      <c r="EX72" s="52">
        <v>0</v>
      </c>
      <c r="EY72" s="52">
        <v>3.9456647744249955E-4</v>
      </c>
      <c r="EZ72" s="52">
        <v>0</v>
      </c>
      <c r="FA72" s="52">
        <v>0</v>
      </c>
      <c r="FB72" s="52">
        <v>0</v>
      </c>
      <c r="FC72" s="52">
        <v>0</v>
      </c>
      <c r="FD72" s="52">
        <v>0</v>
      </c>
      <c r="FE72" s="52">
        <v>0</v>
      </c>
      <c r="FF72" s="52">
        <v>1.1259687581085085E-4</v>
      </c>
      <c r="FG72" s="52">
        <v>2.0630500563101369E-4</v>
      </c>
      <c r="FH72" s="52">
        <v>0</v>
      </c>
      <c r="FI72" s="52">
        <v>0</v>
      </c>
      <c r="FJ72" s="52">
        <v>6.6701449726364707E-5</v>
      </c>
      <c r="FK72" s="52">
        <v>0</v>
      </c>
      <c r="FL72" s="52">
        <v>0</v>
      </c>
      <c r="FM72" s="52">
        <v>0</v>
      </c>
      <c r="FN72" s="52">
        <v>0</v>
      </c>
      <c r="FO72" s="52">
        <v>0</v>
      </c>
      <c r="FP72" s="52">
        <v>0</v>
      </c>
      <c r="FQ72" s="52">
        <v>0</v>
      </c>
      <c r="FR72" s="52">
        <v>0</v>
      </c>
      <c r="FS72" s="52">
        <v>1.201893815959987E-3</v>
      </c>
      <c r="FT72" s="52">
        <v>3.416225826296466E-5</v>
      </c>
      <c r="FU72" s="52">
        <v>2.1296387912898487E-4</v>
      </c>
      <c r="FV72" s="52">
        <v>0</v>
      </c>
      <c r="FW72" s="52">
        <v>2.0492425914118892E-3</v>
      </c>
      <c r="FX72" s="52">
        <v>0</v>
      </c>
      <c r="FY72" s="52">
        <v>0</v>
      </c>
      <c r="FZ72" s="52">
        <v>0</v>
      </c>
      <c r="GA72" s="52">
        <v>5.7427196565988767E-4</v>
      </c>
      <c r="GB72" s="52">
        <v>0</v>
      </c>
      <c r="GC72" s="52">
        <v>1.1211771012483822E-3</v>
      </c>
      <c r="GD72" s="52">
        <v>0</v>
      </c>
      <c r="GE72" s="52">
        <v>5.8442718246351602E-5</v>
      </c>
      <c r="GF72" s="52">
        <v>0</v>
      </c>
      <c r="GG72" s="52">
        <v>1.496367453059471E-5</v>
      </c>
      <c r="GH72" s="52">
        <v>2.1173858683629425E-5</v>
      </c>
      <c r="GI72" s="52">
        <v>7.26619663569289E-4</v>
      </c>
      <c r="GJ72" s="52">
        <v>3.5524035254232748E-5</v>
      </c>
      <c r="GK72" s="52">
        <v>0</v>
      </c>
      <c r="GL72" s="52">
        <v>1.8936401885144222E-3</v>
      </c>
      <c r="GM72" s="52">
        <v>4.0593655547412619E-4</v>
      </c>
      <c r="GN72" s="52">
        <v>3.0239381680949605E-4</v>
      </c>
      <c r="GO72" s="52">
        <v>5.6210181169932653E-4</v>
      </c>
      <c r="GP72" s="52">
        <v>0</v>
      </c>
      <c r="GQ72" s="52">
        <v>2.9383557945786672E-4</v>
      </c>
      <c r="GR72" s="52">
        <v>5.4770463254916809E-4</v>
      </c>
      <c r="GS72" s="52">
        <v>0</v>
      </c>
      <c r="GT72" s="52">
        <v>8.23962566790933E-4</v>
      </c>
      <c r="GU72" s="52">
        <v>5.1516833648327829E-4</v>
      </c>
      <c r="GV72" s="52">
        <v>1.0333037397934969E-5</v>
      </c>
      <c r="GW72" s="52">
        <v>0</v>
      </c>
      <c r="GX72" s="52">
        <v>0</v>
      </c>
      <c r="GY72" s="52">
        <v>0</v>
      </c>
      <c r="GZ72" s="52">
        <v>5.3623153066399492E-4</v>
      </c>
      <c r="HA72" s="52">
        <v>1.1003276865631699E-3</v>
      </c>
      <c r="HB72" s="52">
        <v>2.8789088869816547E-3</v>
      </c>
      <c r="HC72" s="52">
        <v>1.7328721220431408E-2</v>
      </c>
      <c r="HD72" s="52">
        <v>3.2710608725778592E-2</v>
      </c>
      <c r="HE72" s="52">
        <v>4.7367023683519575E-4</v>
      </c>
      <c r="HF72" s="52">
        <v>5.2968432134122079E-3</v>
      </c>
      <c r="HG72" s="52">
        <v>7.4619762320977103E-3</v>
      </c>
      <c r="HH72" s="52">
        <v>3.8891798847365842E-2</v>
      </c>
      <c r="HI72" s="52">
        <v>2.7743911795133336E-3</v>
      </c>
      <c r="HJ72" s="52">
        <v>4.499279185805329E-4</v>
      </c>
      <c r="HK72" s="52">
        <v>0</v>
      </c>
      <c r="HL72" s="52">
        <v>0</v>
      </c>
      <c r="HM72" s="52">
        <v>0</v>
      </c>
      <c r="HN72" s="52">
        <v>0</v>
      </c>
      <c r="HO72" s="52">
        <v>0</v>
      </c>
      <c r="HP72" s="52">
        <v>0.72983445067000596</v>
      </c>
      <c r="HQ72" s="52">
        <v>0.5432751756812717</v>
      </c>
      <c r="HR72" s="52">
        <v>0.35709111832360985</v>
      </c>
      <c r="HS72" s="52">
        <v>0.13765449276878525</v>
      </c>
      <c r="HT72" s="52">
        <v>0.36291660493414696</v>
      </c>
      <c r="HU72" s="52">
        <v>0.58862818358825508</v>
      </c>
      <c r="HV72" s="52">
        <v>0.70655329648916887</v>
      </c>
      <c r="HW72" s="52">
        <v>1.3005172897108286E-3</v>
      </c>
      <c r="HX72" s="52">
        <v>0</v>
      </c>
      <c r="HY72" s="52">
        <v>0</v>
      </c>
      <c r="HZ72" s="52">
        <v>0</v>
      </c>
      <c r="IA72" s="52">
        <v>4.2775767459293086E-5</v>
      </c>
      <c r="IB72" s="52">
        <v>0</v>
      </c>
      <c r="IC72" s="52">
        <v>4.1724335736270912E-4</v>
      </c>
      <c r="ID72" s="52">
        <v>5.6925996858991489E-4</v>
      </c>
      <c r="IE72" s="52">
        <v>0</v>
      </c>
      <c r="IF72" s="52">
        <v>1.9530947134501532E-5</v>
      </c>
      <c r="IG72" s="52">
        <v>0</v>
      </c>
      <c r="IH72" s="52">
        <v>8.0433444355251576E-4</v>
      </c>
      <c r="II72" s="52">
        <v>1.29074737411289E-3</v>
      </c>
      <c r="IJ72" s="52">
        <v>7.093751334883799E-4</v>
      </c>
      <c r="IK72" s="52">
        <v>1.3718219672967787E-4</v>
      </c>
      <c r="IL72" s="52">
        <v>3.3806005065151467E-4</v>
      </c>
      <c r="IM72" s="52">
        <v>7.4151085410507445E-5</v>
      </c>
      <c r="IN72" s="52">
        <v>0</v>
      </c>
      <c r="IO72" s="52">
        <v>0</v>
      </c>
      <c r="IP72" s="52">
        <v>7.4657576780951871E-5</v>
      </c>
      <c r="IQ72" s="52">
        <v>0</v>
      </c>
      <c r="IR72" s="52">
        <v>3.9212610535019479E-4</v>
      </c>
      <c r="IS72" s="52">
        <v>2.0069492374923146E-2</v>
      </c>
      <c r="IT72" s="52">
        <v>6.789068071274286E-2</v>
      </c>
      <c r="IU72" s="52">
        <v>1.8806978509103234E-2</v>
      </c>
      <c r="IV72" s="52">
        <v>0.13068788939412929</v>
      </c>
      <c r="IW72" s="52">
        <v>6.3812718279722597E-2</v>
      </c>
      <c r="IX72" s="52">
        <v>1.0555417565364213E-2</v>
      </c>
      <c r="IY72" s="52">
        <v>0</v>
      </c>
      <c r="IZ72" s="52">
        <v>5.4820267871614412E-6</v>
      </c>
      <c r="JA72" s="52">
        <v>0</v>
      </c>
      <c r="JB72" s="52">
        <v>7.4850558867006699E-5</v>
      </c>
      <c r="JC72" s="52">
        <v>0</v>
      </c>
      <c r="JD72" s="52">
        <v>0</v>
      </c>
      <c r="JE72" s="52">
        <v>0</v>
      </c>
      <c r="JF72" s="52">
        <v>0</v>
      </c>
      <c r="JG72" s="52">
        <v>5.3207801175534634E-5</v>
      </c>
      <c r="JH72" s="52">
        <v>4.7195241652965873E-3</v>
      </c>
      <c r="JI72" s="52">
        <v>0</v>
      </c>
      <c r="JJ72" s="52">
        <v>0</v>
      </c>
      <c r="JK72" s="52">
        <v>0</v>
      </c>
      <c r="JL72" s="52">
        <v>0</v>
      </c>
      <c r="JM72" s="52">
        <v>0</v>
      </c>
      <c r="JN72" s="52">
        <v>0</v>
      </c>
      <c r="JO72" s="52">
        <v>0</v>
      </c>
      <c r="JP72" s="52">
        <v>5.6254240937466017E-5</v>
      </c>
      <c r="JQ72" s="52">
        <v>5.4815967725025395E-5</v>
      </c>
      <c r="JR72" s="52">
        <v>0</v>
      </c>
      <c r="JS72" s="52">
        <v>9.3332432723604253E-6</v>
      </c>
      <c r="JT72" s="52">
        <v>0</v>
      </c>
      <c r="JU72" s="52">
        <v>0</v>
      </c>
      <c r="JV72" s="52">
        <v>9.4653461456743249E-5</v>
      </c>
      <c r="JW72" s="52">
        <v>1.5046340311924312E-5</v>
      </c>
      <c r="JX72" s="52">
        <v>3.8722495901737905E-4</v>
      </c>
      <c r="JY72" s="52">
        <v>7.7077807577183028E-4</v>
      </c>
      <c r="JZ72" s="52">
        <v>4.653018653078757E-4</v>
      </c>
      <c r="KA72" s="52">
        <v>1.4439964398809072E-3</v>
      </c>
      <c r="KB72" s="52">
        <v>1.137976370243056E-5</v>
      </c>
      <c r="KC72" s="52">
        <v>0</v>
      </c>
      <c r="KD72" s="52">
        <v>1.7481221443527105E-4</v>
      </c>
      <c r="KE72" s="52">
        <v>5.5302976805341841E-4</v>
      </c>
      <c r="KF72" s="52">
        <v>3.4977509517942085E-4</v>
      </c>
      <c r="KG72" s="52">
        <v>7.4479079866775919E-6</v>
      </c>
      <c r="KH72" s="52">
        <v>3.5957667224742257E-4</v>
      </c>
      <c r="KI72" s="52">
        <v>4.643852691582536E-6</v>
      </c>
      <c r="KJ72" s="52">
        <v>6.0090265323089532E-6</v>
      </c>
      <c r="KK72" s="52">
        <v>1.4638238885310336E-5</v>
      </c>
      <c r="KL72" s="52">
        <v>0</v>
      </c>
      <c r="KM72" s="52">
        <v>7.1367838797982809E-4</v>
      </c>
      <c r="KN72" s="52">
        <v>4.5808151221792172E-4</v>
      </c>
      <c r="KO72" s="52">
        <v>7.2766070222485949E-5</v>
      </c>
      <c r="KP72" s="52">
        <v>3.2788958438738998E-4</v>
      </c>
      <c r="KQ72" s="52">
        <v>1.564016061088441E-4</v>
      </c>
      <c r="KR72" s="52">
        <v>1.0703168958785719E-5</v>
      </c>
      <c r="KS72" s="52">
        <v>2.5033859728304286E-4</v>
      </c>
      <c r="KT72" s="52">
        <v>1.3362228732837048E-4</v>
      </c>
      <c r="KU72" s="52">
        <v>4.6184383982529414E-4</v>
      </c>
      <c r="KV72" s="52">
        <v>1.140117469296414E-3</v>
      </c>
      <c r="KW72" s="52">
        <v>8.9765461528684457E-5</v>
      </c>
      <c r="KX72" s="52">
        <v>1.7639415343842593E-5</v>
      </c>
      <c r="KY72" s="52">
        <v>1.1495046082721046E-5</v>
      </c>
      <c r="KZ72" s="52">
        <v>8.4562672189579134E-4</v>
      </c>
    </row>
    <row r="73" spans="1:312" ht="13" x14ac:dyDescent="0.3">
      <c r="A73" s="88">
        <v>1.062298</v>
      </c>
      <c r="B73" s="41" t="s">
        <v>865</v>
      </c>
      <c r="C73" s="51" t="s">
        <v>118</v>
      </c>
      <c r="D73" s="52">
        <v>0</v>
      </c>
      <c r="E73" s="52">
        <v>0</v>
      </c>
      <c r="F73" s="52">
        <v>0</v>
      </c>
      <c r="G73" s="52">
        <v>1.0824337177958771E-5</v>
      </c>
      <c r="H73" s="52">
        <v>0</v>
      </c>
      <c r="I73" s="52">
        <v>0</v>
      </c>
      <c r="J73" s="52">
        <v>0</v>
      </c>
      <c r="K73" s="52">
        <v>0</v>
      </c>
      <c r="L73" s="52">
        <v>0</v>
      </c>
      <c r="M73" s="52">
        <v>0</v>
      </c>
      <c r="N73" s="52">
        <v>0</v>
      </c>
      <c r="O73" s="52">
        <v>0</v>
      </c>
      <c r="P73" s="52">
        <v>0</v>
      </c>
      <c r="Q73" s="52">
        <v>0</v>
      </c>
      <c r="R73" s="52">
        <v>0</v>
      </c>
      <c r="S73" s="52">
        <v>0</v>
      </c>
      <c r="T73" s="52">
        <v>0</v>
      </c>
      <c r="U73" s="52">
        <v>2.224649913431336E-4</v>
      </c>
      <c r="V73" s="52">
        <v>0</v>
      </c>
      <c r="W73" s="52">
        <v>0</v>
      </c>
      <c r="X73" s="52">
        <v>0</v>
      </c>
      <c r="Y73" s="52">
        <v>0</v>
      </c>
      <c r="Z73" s="52">
        <v>3.6971565097954178E-6</v>
      </c>
      <c r="AA73" s="52">
        <v>5.0949323565896681E-6</v>
      </c>
      <c r="AB73" s="52">
        <v>0</v>
      </c>
      <c r="AC73" s="52">
        <v>4.5663675179114893E-4</v>
      </c>
      <c r="AD73" s="52">
        <v>0</v>
      </c>
      <c r="AE73" s="52">
        <v>0</v>
      </c>
      <c r="AF73" s="52">
        <v>3.384354474698465E-3</v>
      </c>
      <c r="AG73" s="52">
        <v>3.4288202662754834E-3</v>
      </c>
      <c r="AH73" s="52">
        <v>1.1725509323143457E-2</v>
      </c>
      <c r="AI73" s="52">
        <v>1.4070614609738075E-2</v>
      </c>
      <c r="AJ73" s="52">
        <v>8.2198763912381912E-4</v>
      </c>
      <c r="AK73" s="52">
        <v>6.0019664953935286E-4</v>
      </c>
      <c r="AL73" s="52">
        <v>0</v>
      </c>
      <c r="AM73" s="52">
        <v>0</v>
      </c>
      <c r="AN73" s="52">
        <v>0</v>
      </c>
      <c r="AO73" s="52">
        <v>4.1397740974774972E-4</v>
      </c>
      <c r="AP73" s="52">
        <v>0</v>
      </c>
      <c r="AQ73" s="52">
        <v>0</v>
      </c>
      <c r="AR73" s="52">
        <v>1.3648095564364084E-5</v>
      </c>
      <c r="AS73" s="52">
        <v>6.3104659004381883E-4</v>
      </c>
      <c r="AT73" s="52">
        <v>2.4197116863737677E-4</v>
      </c>
      <c r="AU73" s="52">
        <v>7.9460137435323367E-6</v>
      </c>
      <c r="AV73" s="52">
        <v>0</v>
      </c>
      <c r="AW73" s="52">
        <v>4.4121696583316499E-4</v>
      </c>
      <c r="AX73" s="52">
        <v>0</v>
      </c>
      <c r="AY73" s="52">
        <v>0</v>
      </c>
      <c r="AZ73" s="52">
        <v>1.337264981660137E-4</v>
      </c>
      <c r="BA73" s="52">
        <v>0</v>
      </c>
      <c r="BB73" s="52">
        <v>3.3912118276311819E-6</v>
      </c>
      <c r="BC73" s="52">
        <v>2.2855296157731648E-3</v>
      </c>
      <c r="BD73" s="52">
        <v>5.7315882820213214E-4</v>
      </c>
      <c r="BE73" s="52">
        <v>0</v>
      </c>
      <c r="BF73" s="52">
        <v>2.8380603637859774E-6</v>
      </c>
      <c r="BG73" s="52">
        <v>1.2038344943669537E-5</v>
      </c>
      <c r="BH73" s="52">
        <v>0</v>
      </c>
      <c r="BI73" s="52">
        <v>8.0109940606139799E-5</v>
      </c>
      <c r="BJ73" s="52">
        <v>1.651273827551483E-3</v>
      </c>
      <c r="BK73" s="52">
        <v>5.8511296579799382E-4</v>
      </c>
      <c r="BL73" s="52">
        <v>4.1401667436232267E-4</v>
      </c>
      <c r="BM73" s="52">
        <v>9.7726818842742784E-4</v>
      </c>
      <c r="BN73" s="52">
        <v>2.3259647094388961E-4</v>
      </c>
      <c r="BO73" s="52">
        <v>2.3702773288994701E-4</v>
      </c>
      <c r="BP73" s="52">
        <v>0</v>
      </c>
      <c r="BQ73" s="52">
        <v>0</v>
      </c>
      <c r="BR73" s="52">
        <v>0</v>
      </c>
      <c r="BS73" s="52">
        <v>0</v>
      </c>
      <c r="BT73" s="52">
        <v>0</v>
      </c>
      <c r="BU73" s="52">
        <v>0</v>
      </c>
      <c r="BV73" s="52">
        <v>0</v>
      </c>
      <c r="BW73" s="52">
        <v>0</v>
      </c>
      <c r="BX73" s="52">
        <v>0</v>
      </c>
      <c r="BY73" s="52">
        <v>0</v>
      </c>
      <c r="BZ73" s="52">
        <v>0</v>
      </c>
      <c r="CA73" s="52">
        <v>0</v>
      </c>
      <c r="CB73" s="52">
        <v>0</v>
      </c>
      <c r="CC73" s="52">
        <v>0</v>
      </c>
      <c r="CD73" s="52">
        <v>0</v>
      </c>
      <c r="CE73" s="52">
        <v>0</v>
      </c>
      <c r="CF73" s="52">
        <v>0</v>
      </c>
      <c r="CG73" s="52">
        <v>0</v>
      </c>
      <c r="CH73" s="52">
        <v>0</v>
      </c>
      <c r="CI73" s="52">
        <v>1.8531887458876209E-5</v>
      </c>
      <c r="CJ73" s="52">
        <v>0</v>
      </c>
      <c r="CK73" s="52">
        <v>0</v>
      </c>
      <c r="CL73" s="52">
        <v>3.4785850291438141E-4</v>
      </c>
      <c r="CM73" s="52">
        <v>0</v>
      </c>
      <c r="CN73" s="52">
        <v>0</v>
      </c>
      <c r="CO73" s="52">
        <v>0</v>
      </c>
      <c r="CP73" s="52">
        <v>4.2476586301261316E-5</v>
      </c>
      <c r="CQ73" s="52">
        <v>9.6656354314933433E-3</v>
      </c>
      <c r="CR73" s="52">
        <v>3.7665395965960281E-2</v>
      </c>
      <c r="CS73" s="52">
        <v>1.202022608092816E-3</v>
      </c>
      <c r="CT73" s="52">
        <v>3.7057515313071186E-2</v>
      </c>
      <c r="CU73" s="52">
        <v>1.3223433526227832E-2</v>
      </c>
      <c r="CV73" s="52">
        <v>1.7244617909780359E-2</v>
      </c>
      <c r="CW73" s="52">
        <v>2.4145904660010623E-3</v>
      </c>
      <c r="CX73" s="52">
        <v>1.0187861830037661E-2</v>
      </c>
      <c r="CY73" s="52">
        <v>1.5013191839055339E-3</v>
      </c>
      <c r="CZ73" s="52">
        <v>2.1177086066401056E-2</v>
      </c>
      <c r="DA73" s="52">
        <v>2.1553094132225691E-2</v>
      </c>
      <c r="DB73" s="52">
        <v>4.129884863153107E-4</v>
      </c>
      <c r="DC73" s="52">
        <v>0</v>
      </c>
      <c r="DD73" s="52">
        <v>0</v>
      </c>
      <c r="DE73" s="52">
        <v>0</v>
      </c>
      <c r="DF73" s="52">
        <v>0</v>
      </c>
      <c r="DG73" s="52">
        <v>0</v>
      </c>
      <c r="DH73" s="52">
        <v>2.3931853192289898E-5</v>
      </c>
      <c r="DI73" s="52">
        <v>1.012097572620605E-5</v>
      </c>
      <c r="DJ73" s="52">
        <v>0</v>
      </c>
      <c r="DK73" s="52">
        <v>1.0533606003791016E-5</v>
      </c>
      <c r="DL73" s="52">
        <v>0</v>
      </c>
      <c r="DM73" s="52">
        <v>0</v>
      </c>
      <c r="DN73" s="52">
        <v>0</v>
      </c>
      <c r="DO73" s="52">
        <v>0</v>
      </c>
      <c r="DP73" s="52">
        <v>0</v>
      </c>
      <c r="DQ73" s="52">
        <v>0</v>
      </c>
      <c r="DR73" s="52">
        <v>0</v>
      </c>
      <c r="DS73" s="52">
        <v>0</v>
      </c>
      <c r="DT73" s="52">
        <v>3.1292814534137044E-3</v>
      </c>
      <c r="DU73" s="52">
        <v>0</v>
      </c>
      <c r="DV73" s="52">
        <v>2.9078434772772345E-3</v>
      </c>
      <c r="DW73" s="52">
        <v>4.6185729455945737E-4</v>
      </c>
      <c r="DX73" s="52">
        <v>0</v>
      </c>
      <c r="DY73" s="52">
        <v>0</v>
      </c>
      <c r="DZ73" s="52">
        <v>0</v>
      </c>
      <c r="EA73" s="52">
        <v>7.9614616280486774E-6</v>
      </c>
      <c r="EB73" s="52">
        <v>3.2841486481864147E-4</v>
      </c>
      <c r="EC73" s="52">
        <v>5.6200231248537203E-5</v>
      </c>
      <c r="ED73" s="52">
        <v>1.6616314177215943E-4</v>
      </c>
      <c r="EE73" s="52">
        <v>2.1060449059722931E-5</v>
      </c>
      <c r="EF73" s="52">
        <v>1.5101618040739206E-3</v>
      </c>
      <c r="EG73" s="52">
        <v>4.4119061971251318E-4</v>
      </c>
      <c r="EH73" s="52">
        <v>5.3948821820860251E-5</v>
      </c>
      <c r="EI73" s="52">
        <v>0</v>
      </c>
      <c r="EJ73" s="52">
        <v>9.6537569694474637E-6</v>
      </c>
      <c r="EK73" s="52">
        <v>5.5618589624905365E-4</v>
      </c>
      <c r="EL73" s="52">
        <v>0</v>
      </c>
      <c r="EM73" s="52">
        <v>0</v>
      </c>
      <c r="EN73" s="52">
        <v>0</v>
      </c>
      <c r="EO73" s="52">
        <v>0</v>
      </c>
      <c r="EP73" s="52">
        <v>0</v>
      </c>
      <c r="EQ73" s="52">
        <v>0</v>
      </c>
      <c r="ER73" s="52">
        <v>0</v>
      </c>
      <c r="ES73" s="52">
        <v>0</v>
      </c>
      <c r="ET73" s="52">
        <v>0</v>
      </c>
      <c r="EU73" s="52">
        <v>0</v>
      </c>
      <c r="EV73" s="52">
        <v>0</v>
      </c>
      <c r="EW73" s="52">
        <v>0</v>
      </c>
      <c r="EX73" s="52">
        <v>0</v>
      </c>
      <c r="EY73" s="52">
        <v>0</v>
      </c>
      <c r="EZ73" s="52">
        <v>0</v>
      </c>
      <c r="FA73" s="52">
        <v>0</v>
      </c>
      <c r="FB73" s="52">
        <v>0</v>
      </c>
      <c r="FC73" s="52">
        <v>0</v>
      </c>
      <c r="FD73" s="52">
        <v>0</v>
      </c>
      <c r="FE73" s="52">
        <v>0</v>
      </c>
      <c r="FF73" s="52">
        <v>0</v>
      </c>
      <c r="FG73" s="52">
        <v>0</v>
      </c>
      <c r="FH73" s="52">
        <v>6.6933669294524741E-5</v>
      </c>
      <c r="FI73" s="52">
        <v>1.1586775063191667E-4</v>
      </c>
      <c r="FJ73" s="52">
        <v>0</v>
      </c>
      <c r="FK73" s="52">
        <v>0</v>
      </c>
      <c r="FL73" s="52">
        <v>3.7932239267119588E-4</v>
      </c>
      <c r="FM73" s="52">
        <v>4.3076731997955937E-4</v>
      </c>
      <c r="FN73" s="52">
        <v>8.7386472393463904E-3</v>
      </c>
      <c r="FO73" s="52">
        <v>5.0622835654013732E-4</v>
      </c>
      <c r="FP73" s="52">
        <v>8.3590351561296742E-3</v>
      </c>
      <c r="FQ73" s="52">
        <v>8.3603055300596662E-4</v>
      </c>
      <c r="FR73" s="52">
        <v>7.9469397671886482E-4</v>
      </c>
      <c r="FS73" s="52">
        <v>0</v>
      </c>
      <c r="FT73" s="52">
        <v>0</v>
      </c>
      <c r="FU73" s="52">
        <v>0</v>
      </c>
      <c r="FV73" s="52">
        <v>0</v>
      </c>
      <c r="FW73" s="52">
        <v>0</v>
      </c>
      <c r="FX73" s="52">
        <v>0</v>
      </c>
      <c r="FY73" s="52">
        <v>0</v>
      </c>
      <c r="FZ73" s="52">
        <v>0</v>
      </c>
      <c r="GA73" s="52">
        <v>3.1247151072670359E-4</v>
      </c>
      <c r="GB73" s="52">
        <v>0</v>
      </c>
      <c r="GC73" s="52">
        <v>0</v>
      </c>
      <c r="GD73" s="52">
        <v>0</v>
      </c>
      <c r="GE73" s="52">
        <v>0</v>
      </c>
      <c r="GF73" s="52">
        <v>0</v>
      </c>
      <c r="GG73" s="52">
        <v>0</v>
      </c>
      <c r="GH73" s="52">
        <v>9.8445392654094091E-4</v>
      </c>
      <c r="GI73" s="52">
        <v>7.4578967514178131E-4</v>
      </c>
      <c r="GJ73" s="52">
        <v>0</v>
      </c>
      <c r="GK73" s="52">
        <v>0</v>
      </c>
      <c r="GL73" s="52">
        <v>0</v>
      </c>
      <c r="GM73" s="52">
        <v>0</v>
      </c>
      <c r="GN73" s="52">
        <v>1.6842476344529656E-5</v>
      </c>
      <c r="GO73" s="52">
        <v>0</v>
      </c>
      <c r="GP73" s="52">
        <v>0</v>
      </c>
      <c r="GQ73" s="52">
        <v>0</v>
      </c>
      <c r="GR73" s="52">
        <v>0</v>
      </c>
      <c r="GS73" s="52">
        <v>0</v>
      </c>
      <c r="GT73" s="52">
        <v>0</v>
      </c>
      <c r="GU73" s="52">
        <v>0</v>
      </c>
      <c r="GV73" s="52">
        <v>0</v>
      </c>
      <c r="GW73" s="52">
        <v>7.6376897777412204E-4</v>
      </c>
      <c r="GX73" s="52">
        <v>6.824776469957582E-4</v>
      </c>
      <c r="GY73" s="52">
        <v>1.8902483674480349E-3</v>
      </c>
      <c r="GZ73" s="52">
        <v>9.885608594599061E-6</v>
      </c>
      <c r="HA73" s="52">
        <v>0</v>
      </c>
      <c r="HB73" s="52">
        <v>0</v>
      </c>
      <c r="HC73" s="52">
        <v>0</v>
      </c>
      <c r="HD73" s="52">
        <v>0</v>
      </c>
      <c r="HE73" s="52">
        <v>0</v>
      </c>
      <c r="HF73" s="52">
        <v>0</v>
      </c>
      <c r="HG73" s="52">
        <v>0</v>
      </c>
      <c r="HH73" s="52">
        <v>4.9264974928924421E-4</v>
      </c>
      <c r="HI73" s="52">
        <v>1.9268299604098635E-4</v>
      </c>
      <c r="HJ73" s="52">
        <v>0</v>
      </c>
      <c r="HK73" s="52">
        <v>0</v>
      </c>
      <c r="HL73" s="52">
        <v>0</v>
      </c>
      <c r="HM73" s="52">
        <v>0</v>
      </c>
      <c r="HN73" s="52">
        <v>0</v>
      </c>
      <c r="HO73" s="52">
        <v>0</v>
      </c>
      <c r="HP73" s="52">
        <v>0</v>
      </c>
      <c r="HQ73" s="52">
        <v>0</v>
      </c>
      <c r="HR73" s="52">
        <v>0</v>
      </c>
      <c r="HS73" s="52">
        <v>6.5316543750758196E-4</v>
      </c>
      <c r="HT73" s="52">
        <v>1.7245831621170394E-5</v>
      </c>
      <c r="HU73" s="52">
        <v>0</v>
      </c>
      <c r="HV73" s="52">
        <v>0</v>
      </c>
      <c r="HW73" s="52">
        <v>0</v>
      </c>
      <c r="HX73" s="52">
        <v>0</v>
      </c>
      <c r="HY73" s="52">
        <v>0</v>
      </c>
      <c r="HZ73" s="52">
        <v>0</v>
      </c>
      <c r="IA73" s="52">
        <v>0</v>
      </c>
      <c r="IB73" s="52">
        <v>0</v>
      </c>
      <c r="IC73" s="52">
        <v>3.2372240947885498E-3</v>
      </c>
      <c r="ID73" s="52">
        <v>2.5575887466922401E-4</v>
      </c>
      <c r="IE73" s="52">
        <v>6.8413929963920077E-4</v>
      </c>
      <c r="IF73" s="52">
        <v>4.9342469738702216E-4</v>
      </c>
      <c r="IG73" s="52">
        <v>3.6891899680390855E-4</v>
      </c>
      <c r="IH73" s="52">
        <v>5.3973557952203622E-4</v>
      </c>
      <c r="II73" s="52">
        <v>0</v>
      </c>
      <c r="IJ73" s="52">
        <v>0</v>
      </c>
      <c r="IK73" s="52">
        <v>0</v>
      </c>
      <c r="IL73" s="52">
        <v>0</v>
      </c>
      <c r="IM73" s="52">
        <v>0</v>
      </c>
      <c r="IN73" s="52">
        <v>0</v>
      </c>
      <c r="IO73" s="52">
        <v>0</v>
      </c>
      <c r="IP73" s="52">
        <v>0</v>
      </c>
      <c r="IQ73" s="52">
        <v>0</v>
      </c>
      <c r="IR73" s="52">
        <v>0</v>
      </c>
      <c r="IS73" s="52">
        <v>0</v>
      </c>
      <c r="IT73" s="52">
        <v>0</v>
      </c>
      <c r="IU73" s="52">
        <v>3.7647906781279733E-6</v>
      </c>
      <c r="IV73" s="52">
        <v>0</v>
      </c>
      <c r="IW73" s="52">
        <v>0</v>
      </c>
      <c r="IX73" s="52">
        <v>0</v>
      </c>
      <c r="IY73" s="52">
        <v>0</v>
      </c>
      <c r="IZ73" s="52">
        <v>0</v>
      </c>
      <c r="JA73" s="52">
        <v>0</v>
      </c>
      <c r="JB73" s="52">
        <v>8.3488177564182691E-6</v>
      </c>
      <c r="JC73" s="52">
        <v>0</v>
      </c>
      <c r="JD73" s="52">
        <v>1.3919521089106667E-5</v>
      </c>
      <c r="JE73" s="52">
        <v>4.6181650092834833E-5</v>
      </c>
      <c r="JF73" s="52">
        <v>0</v>
      </c>
      <c r="JG73" s="52">
        <v>0</v>
      </c>
      <c r="JH73" s="52">
        <v>0</v>
      </c>
      <c r="JI73" s="52">
        <v>0</v>
      </c>
      <c r="JJ73" s="52">
        <v>0</v>
      </c>
      <c r="JK73" s="52">
        <v>0</v>
      </c>
      <c r="JL73" s="52">
        <v>0</v>
      </c>
      <c r="JM73" s="52">
        <v>0</v>
      </c>
      <c r="JN73" s="52">
        <v>0</v>
      </c>
      <c r="JO73" s="52">
        <v>2.8230536842311998E-4</v>
      </c>
      <c r="JP73" s="52">
        <v>0</v>
      </c>
      <c r="JQ73" s="52">
        <v>0</v>
      </c>
      <c r="JR73" s="52">
        <v>0</v>
      </c>
      <c r="JS73" s="52">
        <v>0</v>
      </c>
      <c r="JT73" s="52">
        <v>0</v>
      </c>
      <c r="JU73" s="52">
        <v>7.2178647327129988E-3</v>
      </c>
      <c r="JV73" s="52">
        <v>3.2935022246036898E-4</v>
      </c>
      <c r="JW73" s="52">
        <v>0</v>
      </c>
      <c r="JX73" s="52">
        <v>9.8699266970523472E-5</v>
      </c>
      <c r="JY73" s="52">
        <v>3.1038760399964204E-6</v>
      </c>
      <c r="JZ73" s="52">
        <v>8.8515818115202387E-4</v>
      </c>
      <c r="KA73" s="52">
        <v>9.3456120054430858E-4</v>
      </c>
      <c r="KB73" s="52">
        <v>2.5044300095833745E-4</v>
      </c>
      <c r="KC73" s="52">
        <v>1.5150743007391841E-3</v>
      </c>
      <c r="KD73" s="52">
        <v>1.9192762932070524E-4</v>
      </c>
      <c r="KE73" s="52">
        <v>1.1522738882843136E-3</v>
      </c>
      <c r="KF73" s="52">
        <v>7.2346959124553682E-4</v>
      </c>
      <c r="KG73" s="52">
        <v>8.3029425718808266E-4</v>
      </c>
      <c r="KH73" s="52">
        <v>0</v>
      </c>
      <c r="KI73" s="52">
        <v>2.2183710206099015E-2</v>
      </c>
      <c r="KJ73" s="52">
        <v>2.1498536326101524E-4</v>
      </c>
      <c r="KK73" s="52">
        <v>0</v>
      </c>
      <c r="KL73" s="52">
        <v>1.2293920180779098E-3</v>
      </c>
      <c r="KM73" s="52">
        <v>0</v>
      </c>
      <c r="KN73" s="52">
        <v>1.4902729289816198E-4</v>
      </c>
      <c r="KO73" s="52">
        <v>2.4627892484290658E-4</v>
      </c>
      <c r="KP73" s="52">
        <v>2.1637934395187552E-4</v>
      </c>
      <c r="KQ73" s="52">
        <v>4.9244838195479887E-6</v>
      </c>
      <c r="KR73" s="52">
        <v>1.4339072899574297E-3</v>
      </c>
      <c r="KS73" s="52">
        <v>3.6719884242863159E-3</v>
      </c>
      <c r="KT73" s="52">
        <v>2.1651785441724678E-4</v>
      </c>
      <c r="KU73" s="52">
        <v>4.5932507567890846E-4</v>
      </c>
      <c r="KV73" s="52">
        <v>1.5401902889008923E-5</v>
      </c>
      <c r="KW73" s="52">
        <v>2.2293210843722907E-4</v>
      </c>
      <c r="KX73" s="52">
        <v>2.3370852540271496E-3</v>
      </c>
      <c r="KY73" s="52">
        <v>9.4736075327412309E-6</v>
      </c>
      <c r="KZ73" s="52">
        <v>2.2673898494755842E-4</v>
      </c>
    </row>
    <row r="74" spans="1:312" ht="13" x14ac:dyDescent="0.3">
      <c r="A74" s="88">
        <v>1.0334049999999999</v>
      </c>
      <c r="B74" s="41" t="s">
        <v>864</v>
      </c>
      <c r="C74" s="51" t="s">
        <v>87</v>
      </c>
      <c r="D74" s="52">
        <v>0</v>
      </c>
      <c r="E74" s="52">
        <v>0</v>
      </c>
      <c r="F74" s="52">
        <v>0</v>
      </c>
      <c r="G74" s="52">
        <v>0</v>
      </c>
      <c r="H74" s="52">
        <v>0</v>
      </c>
      <c r="I74" s="52">
        <v>0</v>
      </c>
      <c r="J74" s="52">
        <v>2.3275442992089638E-4</v>
      </c>
      <c r="K74" s="52">
        <v>0</v>
      </c>
      <c r="L74" s="52">
        <v>0</v>
      </c>
      <c r="M74" s="52">
        <v>0</v>
      </c>
      <c r="N74" s="52">
        <v>0</v>
      </c>
      <c r="O74" s="52">
        <v>0</v>
      </c>
      <c r="P74" s="52">
        <v>0</v>
      </c>
      <c r="Q74" s="52">
        <v>0</v>
      </c>
      <c r="R74" s="52">
        <v>0</v>
      </c>
      <c r="S74" s="52">
        <v>0</v>
      </c>
      <c r="T74" s="52">
        <v>0</v>
      </c>
      <c r="U74" s="52">
        <v>0</v>
      </c>
      <c r="V74" s="52">
        <v>0</v>
      </c>
      <c r="W74" s="52">
        <v>1.0975884907363439E-4</v>
      </c>
      <c r="X74" s="52">
        <v>2.419396483007354E-4</v>
      </c>
      <c r="Y74" s="52">
        <v>0</v>
      </c>
      <c r="Z74" s="52">
        <v>0</v>
      </c>
      <c r="AA74" s="52">
        <v>0</v>
      </c>
      <c r="AB74" s="52">
        <v>0</v>
      </c>
      <c r="AC74" s="52">
        <v>0</v>
      </c>
      <c r="AD74" s="52">
        <v>0</v>
      </c>
      <c r="AE74" s="52">
        <v>0</v>
      </c>
      <c r="AF74" s="52">
        <v>0</v>
      </c>
      <c r="AG74" s="52">
        <v>0</v>
      </c>
      <c r="AH74" s="52">
        <v>0</v>
      </c>
      <c r="AI74" s="52">
        <v>0</v>
      </c>
      <c r="AJ74" s="52">
        <v>0</v>
      </c>
      <c r="AK74" s="52">
        <v>0</v>
      </c>
      <c r="AL74" s="52">
        <v>0</v>
      </c>
      <c r="AM74" s="52">
        <v>0</v>
      </c>
      <c r="AN74" s="52">
        <v>0</v>
      </c>
      <c r="AO74" s="52">
        <v>0</v>
      </c>
      <c r="AP74" s="52">
        <v>0</v>
      </c>
      <c r="AQ74" s="52">
        <v>0</v>
      </c>
      <c r="AR74" s="52">
        <v>0</v>
      </c>
      <c r="AS74" s="52">
        <v>0</v>
      </c>
      <c r="AT74" s="52">
        <v>0</v>
      </c>
      <c r="AU74" s="52">
        <v>0</v>
      </c>
      <c r="AV74" s="52">
        <v>0</v>
      </c>
      <c r="AW74" s="52">
        <v>3.7887398776776486E-2</v>
      </c>
      <c r="AX74" s="52">
        <v>1.9957213329040206E-2</v>
      </c>
      <c r="AY74" s="52">
        <v>1.1613781764825924E-3</v>
      </c>
      <c r="AZ74" s="52">
        <v>0</v>
      </c>
      <c r="BA74" s="52">
        <v>0</v>
      </c>
      <c r="BB74" s="52">
        <v>0</v>
      </c>
      <c r="BC74" s="52">
        <v>0</v>
      </c>
      <c r="BD74" s="52">
        <v>0</v>
      </c>
      <c r="BE74" s="52">
        <v>0</v>
      </c>
      <c r="BF74" s="52">
        <v>0</v>
      </c>
      <c r="BG74" s="52">
        <v>0</v>
      </c>
      <c r="BH74" s="52">
        <v>0</v>
      </c>
      <c r="BI74" s="52">
        <v>0</v>
      </c>
      <c r="BJ74" s="52">
        <v>0</v>
      </c>
      <c r="BK74" s="52">
        <v>0</v>
      </c>
      <c r="BL74" s="52">
        <v>0</v>
      </c>
      <c r="BM74" s="52">
        <v>0</v>
      </c>
      <c r="BN74" s="52">
        <v>0</v>
      </c>
      <c r="BO74" s="52">
        <v>0</v>
      </c>
      <c r="BP74" s="52">
        <v>0</v>
      </c>
      <c r="BQ74" s="52">
        <v>0</v>
      </c>
      <c r="BR74" s="52">
        <v>0</v>
      </c>
      <c r="BS74" s="52">
        <v>0</v>
      </c>
      <c r="BT74" s="52">
        <v>0</v>
      </c>
      <c r="BU74" s="52">
        <v>0</v>
      </c>
      <c r="BV74" s="52">
        <v>0</v>
      </c>
      <c r="BW74" s="52">
        <v>0</v>
      </c>
      <c r="BX74" s="52">
        <v>0</v>
      </c>
      <c r="BY74" s="52">
        <v>0</v>
      </c>
      <c r="BZ74" s="52">
        <v>0</v>
      </c>
      <c r="CA74" s="52">
        <v>0</v>
      </c>
      <c r="CB74" s="52">
        <v>0</v>
      </c>
      <c r="CC74" s="52">
        <v>0</v>
      </c>
      <c r="CD74" s="52">
        <v>0</v>
      </c>
      <c r="CE74" s="52">
        <v>0</v>
      </c>
      <c r="CF74" s="52">
        <v>0</v>
      </c>
      <c r="CG74" s="52">
        <v>0</v>
      </c>
      <c r="CH74" s="52">
        <v>1.6959662871971128E-5</v>
      </c>
      <c r="CI74" s="52">
        <v>0</v>
      </c>
      <c r="CJ74" s="52">
        <v>0</v>
      </c>
      <c r="CK74" s="52">
        <v>0</v>
      </c>
      <c r="CL74" s="52">
        <v>0</v>
      </c>
      <c r="CM74" s="52">
        <v>0</v>
      </c>
      <c r="CN74" s="52">
        <v>0</v>
      </c>
      <c r="CO74" s="52">
        <v>0</v>
      </c>
      <c r="CP74" s="52">
        <v>0</v>
      </c>
      <c r="CQ74" s="52">
        <v>0</v>
      </c>
      <c r="CR74" s="52">
        <v>0</v>
      </c>
      <c r="CS74" s="52">
        <v>0</v>
      </c>
      <c r="CT74" s="52">
        <v>0</v>
      </c>
      <c r="CU74" s="52">
        <v>0</v>
      </c>
      <c r="CV74" s="52">
        <v>0</v>
      </c>
      <c r="CW74" s="52">
        <v>0</v>
      </c>
      <c r="CX74" s="52">
        <v>0</v>
      </c>
      <c r="CY74" s="52">
        <v>0</v>
      </c>
      <c r="CZ74" s="52">
        <v>0</v>
      </c>
      <c r="DA74" s="52">
        <v>0</v>
      </c>
      <c r="DB74" s="52">
        <v>0</v>
      </c>
      <c r="DC74" s="52">
        <v>0</v>
      </c>
      <c r="DD74" s="52">
        <v>0</v>
      </c>
      <c r="DE74" s="52">
        <v>0</v>
      </c>
      <c r="DF74" s="52">
        <v>0</v>
      </c>
      <c r="DG74" s="52">
        <v>0</v>
      </c>
      <c r="DH74" s="52">
        <v>0</v>
      </c>
      <c r="DI74" s="52">
        <v>0</v>
      </c>
      <c r="DJ74" s="52">
        <v>0</v>
      </c>
      <c r="DK74" s="52">
        <v>0</v>
      </c>
      <c r="DL74" s="52">
        <v>0</v>
      </c>
      <c r="DM74" s="52">
        <v>0</v>
      </c>
      <c r="DN74" s="52">
        <v>0</v>
      </c>
      <c r="DO74" s="52">
        <v>0</v>
      </c>
      <c r="DP74" s="52">
        <v>0</v>
      </c>
      <c r="DQ74" s="52">
        <v>0</v>
      </c>
      <c r="DR74" s="52">
        <v>0</v>
      </c>
      <c r="DS74" s="52">
        <v>0</v>
      </c>
      <c r="DT74" s="52">
        <v>0</v>
      </c>
      <c r="DU74" s="52">
        <v>0</v>
      </c>
      <c r="DV74" s="52">
        <v>0</v>
      </c>
      <c r="DW74" s="52">
        <v>0</v>
      </c>
      <c r="DX74" s="52">
        <v>0</v>
      </c>
      <c r="DY74" s="52">
        <v>0</v>
      </c>
      <c r="DZ74" s="52">
        <v>0</v>
      </c>
      <c r="EA74" s="52">
        <v>0</v>
      </c>
      <c r="EB74" s="52">
        <v>0</v>
      </c>
      <c r="EC74" s="52">
        <v>0</v>
      </c>
      <c r="ED74" s="52">
        <v>0</v>
      </c>
      <c r="EE74" s="52">
        <v>0</v>
      </c>
      <c r="EF74" s="52">
        <v>0</v>
      </c>
      <c r="EG74" s="52">
        <v>0</v>
      </c>
      <c r="EH74" s="52">
        <v>0</v>
      </c>
      <c r="EI74" s="52">
        <v>0</v>
      </c>
      <c r="EJ74" s="52">
        <v>0</v>
      </c>
      <c r="EK74" s="52">
        <v>0</v>
      </c>
      <c r="EL74" s="52">
        <v>0</v>
      </c>
      <c r="EM74" s="52">
        <v>0</v>
      </c>
      <c r="EN74" s="52">
        <v>0</v>
      </c>
      <c r="EO74" s="52">
        <v>0</v>
      </c>
      <c r="EP74" s="52">
        <v>0</v>
      </c>
      <c r="EQ74" s="52">
        <v>0</v>
      </c>
      <c r="ER74" s="52">
        <v>0</v>
      </c>
      <c r="ES74" s="52">
        <v>0</v>
      </c>
      <c r="ET74" s="52">
        <v>0</v>
      </c>
      <c r="EU74" s="52">
        <v>0</v>
      </c>
      <c r="EV74" s="52">
        <v>0</v>
      </c>
      <c r="EW74" s="52">
        <v>0</v>
      </c>
      <c r="EX74" s="52">
        <v>0</v>
      </c>
      <c r="EY74" s="52">
        <v>0</v>
      </c>
      <c r="EZ74" s="52">
        <v>0</v>
      </c>
      <c r="FA74" s="52">
        <v>0</v>
      </c>
      <c r="FB74" s="52">
        <v>0</v>
      </c>
      <c r="FC74" s="52">
        <v>0</v>
      </c>
      <c r="FD74" s="52">
        <v>0</v>
      </c>
      <c r="FE74" s="52">
        <v>0</v>
      </c>
      <c r="FF74" s="52">
        <v>0</v>
      </c>
      <c r="FG74" s="52">
        <v>0</v>
      </c>
      <c r="FH74" s="52">
        <v>0</v>
      </c>
      <c r="FI74" s="52">
        <v>0</v>
      </c>
      <c r="FJ74" s="52">
        <v>0</v>
      </c>
      <c r="FK74" s="52">
        <v>0</v>
      </c>
      <c r="FL74" s="52">
        <v>0</v>
      </c>
      <c r="FM74" s="52">
        <v>0</v>
      </c>
      <c r="FN74" s="52">
        <v>0</v>
      </c>
      <c r="FO74" s="52">
        <v>0</v>
      </c>
      <c r="FP74" s="52">
        <v>0</v>
      </c>
      <c r="FQ74" s="52">
        <v>0</v>
      </c>
      <c r="FR74" s="52">
        <v>0</v>
      </c>
      <c r="FS74" s="52">
        <v>0</v>
      </c>
      <c r="FT74" s="52">
        <v>0</v>
      </c>
      <c r="FU74" s="52">
        <v>0</v>
      </c>
      <c r="FV74" s="52">
        <v>0</v>
      </c>
      <c r="FW74" s="52">
        <v>0</v>
      </c>
      <c r="FX74" s="52">
        <v>0</v>
      </c>
      <c r="FY74" s="52">
        <v>0</v>
      </c>
      <c r="FZ74" s="52">
        <v>0</v>
      </c>
      <c r="GA74" s="52">
        <v>0</v>
      </c>
      <c r="GB74" s="52">
        <v>0</v>
      </c>
      <c r="GC74" s="52">
        <v>0</v>
      </c>
      <c r="GD74" s="52">
        <v>0</v>
      </c>
      <c r="GE74" s="52">
        <v>0</v>
      </c>
      <c r="GF74" s="52">
        <v>9.6478441261123435E-4</v>
      </c>
      <c r="GG74" s="52">
        <v>0</v>
      </c>
      <c r="GH74" s="52">
        <v>0</v>
      </c>
      <c r="GI74" s="52">
        <v>0</v>
      </c>
      <c r="GJ74" s="52">
        <v>0</v>
      </c>
      <c r="GK74" s="52">
        <v>0</v>
      </c>
      <c r="GL74" s="52">
        <v>0</v>
      </c>
      <c r="GM74" s="52">
        <v>0</v>
      </c>
      <c r="GN74" s="52">
        <v>0</v>
      </c>
      <c r="GO74" s="52">
        <v>0</v>
      </c>
      <c r="GP74" s="52">
        <v>0</v>
      </c>
      <c r="GQ74" s="52">
        <v>0</v>
      </c>
      <c r="GR74" s="52">
        <v>5.8845275484616501E-4</v>
      </c>
      <c r="GS74" s="52">
        <v>0</v>
      </c>
      <c r="GT74" s="52">
        <v>0</v>
      </c>
      <c r="GU74" s="52">
        <v>7.969128835570501E-4</v>
      </c>
      <c r="GV74" s="52">
        <v>0</v>
      </c>
      <c r="GW74" s="52">
        <v>0</v>
      </c>
      <c r="GX74" s="52">
        <v>0</v>
      </c>
      <c r="GY74" s="52">
        <v>0</v>
      </c>
      <c r="GZ74" s="52">
        <v>0</v>
      </c>
      <c r="HA74" s="52">
        <v>0</v>
      </c>
      <c r="HB74" s="52">
        <v>0</v>
      </c>
      <c r="HC74" s="52">
        <v>0</v>
      </c>
      <c r="HD74" s="52">
        <v>0</v>
      </c>
      <c r="HE74" s="52">
        <v>0</v>
      </c>
      <c r="HF74" s="52">
        <v>0</v>
      </c>
      <c r="HG74" s="52">
        <v>0</v>
      </c>
      <c r="HH74" s="52">
        <v>0</v>
      </c>
      <c r="HI74" s="52">
        <v>0</v>
      </c>
      <c r="HJ74" s="52">
        <v>0</v>
      </c>
      <c r="HK74" s="52">
        <v>0</v>
      </c>
      <c r="HL74" s="52">
        <v>0</v>
      </c>
      <c r="HM74" s="52">
        <v>0</v>
      </c>
      <c r="HN74" s="52">
        <v>0</v>
      </c>
      <c r="HO74" s="52">
        <v>0</v>
      </c>
      <c r="HP74" s="52">
        <v>0</v>
      </c>
      <c r="HQ74" s="52">
        <v>0</v>
      </c>
      <c r="HR74" s="52">
        <v>0</v>
      </c>
      <c r="HS74" s="52">
        <v>0</v>
      </c>
      <c r="HT74" s="52">
        <v>0</v>
      </c>
      <c r="HU74" s="52">
        <v>0</v>
      </c>
      <c r="HV74" s="52">
        <v>0</v>
      </c>
      <c r="HW74" s="52">
        <v>8.6946880996885184E-4</v>
      </c>
      <c r="HX74" s="52">
        <v>0</v>
      </c>
      <c r="HY74" s="52">
        <v>0</v>
      </c>
      <c r="HZ74" s="52">
        <v>0</v>
      </c>
      <c r="IA74" s="52">
        <v>0</v>
      </c>
      <c r="IB74" s="52">
        <v>0</v>
      </c>
      <c r="IC74" s="52">
        <v>0</v>
      </c>
      <c r="ID74" s="52">
        <v>0</v>
      </c>
      <c r="IE74" s="52">
        <v>0</v>
      </c>
      <c r="IF74" s="52">
        <v>0</v>
      </c>
      <c r="IG74" s="52">
        <v>0</v>
      </c>
      <c r="IH74" s="52">
        <v>0</v>
      </c>
      <c r="II74" s="52">
        <v>0</v>
      </c>
      <c r="IJ74" s="52">
        <v>0</v>
      </c>
      <c r="IK74" s="52">
        <v>0</v>
      </c>
      <c r="IL74" s="52">
        <v>0</v>
      </c>
      <c r="IM74" s="52">
        <v>0</v>
      </c>
      <c r="IN74" s="52">
        <v>0</v>
      </c>
      <c r="IO74" s="52">
        <v>7.9077908211992945E-5</v>
      </c>
      <c r="IP74" s="52">
        <v>0</v>
      </c>
      <c r="IQ74" s="52">
        <v>0</v>
      </c>
      <c r="IR74" s="52">
        <v>0</v>
      </c>
      <c r="IS74" s="52">
        <v>0</v>
      </c>
      <c r="IT74" s="52">
        <v>1.5662244597893272E-4</v>
      </c>
      <c r="IU74" s="52">
        <v>0</v>
      </c>
      <c r="IV74" s="52">
        <v>0</v>
      </c>
      <c r="IW74" s="52">
        <v>1.8431454060960847E-3</v>
      </c>
      <c r="IX74" s="52">
        <v>1.7295634932226153E-5</v>
      </c>
      <c r="IY74" s="52">
        <v>0</v>
      </c>
      <c r="IZ74" s="52">
        <v>0</v>
      </c>
      <c r="JA74" s="52">
        <v>0</v>
      </c>
      <c r="JB74" s="52">
        <v>0</v>
      </c>
      <c r="JC74" s="52">
        <v>0</v>
      </c>
      <c r="JD74" s="52">
        <v>9.2786020370695137E-5</v>
      </c>
      <c r="JE74" s="52">
        <v>0</v>
      </c>
      <c r="JF74" s="52">
        <v>0</v>
      </c>
      <c r="JG74" s="52">
        <v>4.3856783075273924E-5</v>
      </c>
      <c r="JH74" s="52">
        <v>2.1156584832959124E-4</v>
      </c>
      <c r="JI74" s="52">
        <v>0</v>
      </c>
      <c r="JJ74" s="52">
        <v>6.182383431589919E-4</v>
      </c>
      <c r="JK74" s="52">
        <v>0</v>
      </c>
      <c r="JL74" s="52">
        <v>0</v>
      </c>
      <c r="JM74" s="52">
        <v>0</v>
      </c>
      <c r="JN74" s="52">
        <v>0</v>
      </c>
      <c r="JO74" s="52">
        <v>0</v>
      </c>
      <c r="JP74" s="52">
        <v>0</v>
      </c>
      <c r="JQ74" s="52">
        <v>0</v>
      </c>
      <c r="JR74" s="52">
        <v>0</v>
      </c>
      <c r="JS74" s="52">
        <v>0</v>
      </c>
      <c r="JT74" s="52">
        <v>0</v>
      </c>
      <c r="JU74" s="52">
        <v>0</v>
      </c>
      <c r="JV74" s="52">
        <v>0</v>
      </c>
      <c r="JW74" s="52">
        <v>0</v>
      </c>
      <c r="JX74" s="52">
        <v>0</v>
      </c>
      <c r="JY74" s="52">
        <v>0</v>
      </c>
      <c r="JZ74" s="52">
        <v>0</v>
      </c>
      <c r="KA74" s="52">
        <v>0</v>
      </c>
      <c r="KB74" s="52">
        <v>0</v>
      </c>
      <c r="KC74" s="52">
        <v>0</v>
      </c>
      <c r="KD74" s="52">
        <v>0</v>
      </c>
      <c r="KE74" s="52">
        <v>0</v>
      </c>
      <c r="KF74" s="52">
        <v>0</v>
      </c>
      <c r="KG74" s="52">
        <v>0</v>
      </c>
      <c r="KH74" s="52">
        <v>0</v>
      </c>
      <c r="KI74" s="52">
        <v>0</v>
      </c>
      <c r="KJ74" s="52">
        <v>0</v>
      </c>
      <c r="KK74" s="52">
        <v>0</v>
      </c>
      <c r="KL74" s="52">
        <v>0</v>
      </c>
      <c r="KM74" s="52">
        <v>0</v>
      </c>
      <c r="KN74" s="52">
        <v>0</v>
      </c>
      <c r="KO74" s="52">
        <v>0</v>
      </c>
      <c r="KP74" s="52">
        <v>0</v>
      </c>
      <c r="KQ74" s="52">
        <v>0</v>
      </c>
      <c r="KR74" s="52">
        <v>0</v>
      </c>
      <c r="KS74" s="52">
        <v>0</v>
      </c>
      <c r="KT74" s="52">
        <v>0</v>
      </c>
      <c r="KU74" s="52">
        <v>0</v>
      </c>
      <c r="KV74" s="52">
        <v>0</v>
      </c>
      <c r="KW74" s="52">
        <v>0</v>
      </c>
      <c r="KX74" s="52">
        <v>0</v>
      </c>
      <c r="KY74" s="52">
        <v>0</v>
      </c>
      <c r="KZ74" s="52">
        <v>0</v>
      </c>
    </row>
    <row r="75" spans="1:312" ht="13" x14ac:dyDescent="0.3">
      <c r="A75" s="88">
        <v>1.0276069999999999</v>
      </c>
      <c r="B75" s="41" t="s">
        <v>13256</v>
      </c>
      <c r="C75" s="51" t="s">
        <v>72</v>
      </c>
      <c r="D75" s="52">
        <v>0</v>
      </c>
      <c r="E75" s="52">
        <v>0</v>
      </c>
      <c r="F75" s="52">
        <v>0</v>
      </c>
      <c r="G75" s="52">
        <v>0</v>
      </c>
      <c r="H75" s="52">
        <v>0</v>
      </c>
      <c r="I75" s="52">
        <v>0</v>
      </c>
      <c r="J75" s="52">
        <v>0</v>
      </c>
      <c r="K75" s="52">
        <v>0</v>
      </c>
      <c r="L75" s="52">
        <v>0</v>
      </c>
      <c r="M75" s="52">
        <v>5.4924517569347039E-3</v>
      </c>
      <c r="N75" s="52">
        <v>7.0824870047129325E-3</v>
      </c>
      <c r="O75" s="52">
        <v>2.9385109968596635E-3</v>
      </c>
      <c r="P75" s="52">
        <v>3.9479163776068747E-3</v>
      </c>
      <c r="Q75" s="52">
        <v>1.6040170108517059E-2</v>
      </c>
      <c r="R75" s="52">
        <v>0</v>
      </c>
      <c r="S75" s="52">
        <v>0</v>
      </c>
      <c r="T75" s="52">
        <v>0</v>
      </c>
      <c r="U75" s="52">
        <v>0</v>
      </c>
      <c r="V75" s="52">
        <v>0</v>
      </c>
      <c r="W75" s="52">
        <v>0</v>
      </c>
      <c r="X75" s="52">
        <v>0</v>
      </c>
      <c r="Y75" s="52">
        <v>0</v>
      </c>
      <c r="Z75" s="52">
        <v>0</v>
      </c>
      <c r="AA75" s="52">
        <v>0</v>
      </c>
      <c r="AB75" s="52">
        <v>0</v>
      </c>
      <c r="AC75" s="52">
        <v>2.3180541384587068E-5</v>
      </c>
      <c r="AD75" s="52">
        <v>0</v>
      </c>
      <c r="AE75" s="52">
        <v>0</v>
      </c>
      <c r="AF75" s="52">
        <v>0</v>
      </c>
      <c r="AG75" s="52">
        <v>0</v>
      </c>
      <c r="AH75" s="52">
        <v>0</v>
      </c>
      <c r="AI75" s="52">
        <v>0</v>
      </c>
      <c r="AJ75" s="52">
        <v>0</v>
      </c>
      <c r="AK75" s="52">
        <v>0</v>
      </c>
      <c r="AL75" s="52">
        <v>0</v>
      </c>
      <c r="AM75" s="52">
        <v>0</v>
      </c>
      <c r="AN75" s="52">
        <v>0</v>
      </c>
      <c r="AO75" s="52">
        <v>0</v>
      </c>
      <c r="AP75" s="52">
        <v>0</v>
      </c>
      <c r="AQ75" s="52">
        <v>0</v>
      </c>
      <c r="AR75" s="52">
        <v>0</v>
      </c>
      <c r="AS75" s="52">
        <v>0</v>
      </c>
      <c r="AT75" s="52">
        <v>0</v>
      </c>
      <c r="AU75" s="52">
        <v>0</v>
      </c>
      <c r="AV75" s="52">
        <v>0</v>
      </c>
      <c r="AW75" s="52">
        <v>0</v>
      </c>
      <c r="AX75" s="52">
        <v>0</v>
      </c>
      <c r="AY75" s="52">
        <v>0</v>
      </c>
      <c r="AZ75" s="52">
        <v>0</v>
      </c>
      <c r="BA75" s="52">
        <v>0</v>
      </c>
      <c r="BB75" s="52">
        <v>5.8469954262983268E-5</v>
      </c>
      <c r="BC75" s="52">
        <v>0</v>
      </c>
      <c r="BD75" s="52">
        <v>0</v>
      </c>
      <c r="BE75" s="52">
        <v>0</v>
      </c>
      <c r="BF75" s="52">
        <v>0</v>
      </c>
      <c r="BG75" s="52">
        <v>0</v>
      </c>
      <c r="BH75" s="52">
        <v>0</v>
      </c>
      <c r="BI75" s="52">
        <v>0</v>
      </c>
      <c r="BJ75" s="52">
        <v>0</v>
      </c>
      <c r="BK75" s="52">
        <v>0</v>
      </c>
      <c r="BL75" s="52">
        <v>0</v>
      </c>
      <c r="BM75" s="52">
        <v>0</v>
      </c>
      <c r="BN75" s="52">
        <v>0</v>
      </c>
      <c r="BO75" s="52">
        <v>0</v>
      </c>
      <c r="BP75" s="52">
        <v>0</v>
      </c>
      <c r="BQ75" s="52">
        <v>0</v>
      </c>
      <c r="BR75" s="52">
        <v>0</v>
      </c>
      <c r="BS75" s="52">
        <v>0</v>
      </c>
      <c r="BT75" s="52">
        <v>0</v>
      </c>
      <c r="BU75" s="52">
        <v>0</v>
      </c>
      <c r="BV75" s="52">
        <v>0</v>
      </c>
      <c r="BW75" s="52">
        <v>0</v>
      </c>
      <c r="BX75" s="52">
        <v>0</v>
      </c>
      <c r="BY75" s="52">
        <v>0</v>
      </c>
      <c r="BZ75" s="52">
        <v>0</v>
      </c>
      <c r="CA75" s="52">
        <v>0</v>
      </c>
      <c r="CB75" s="52">
        <v>0</v>
      </c>
      <c r="CC75" s="52">
        <v>0</v>
      </c>
      <c r="CD75" s="52">
        <v>0</v>
      </c>
      <c r="CE75" s="52">
        <v>0</v>
      </c>
      <c r="CF75" s="52">
        <v>0</v>
      </c>
      <c r="CG75" s="52">
        <v>0</v>
      </c>
      <c r="CH75" s="52">
        <v>0</v>
      </c>
      <c r="CI75" s="52">
        <v>0</v>
      </c>
      <c r="CJ75" s="52">
        <v>0</v>
      </c>
      <c r="CK75" s="52">
        <v>0</v>
      </c>
      <c r="CL75" s="52">
        <v>0</v>
      </c>
      <c r="CM75" s="52">
        <v>0</v>
      </c>
      <c r="CN75" s="52">
        <v>0</v>
      </c>
      <c r="CO75" s="52">
        <v>0</v>
      </c>
      <c r="CP75" s="52">
        <v>0</v>
      </c>
      <c r="CQ75" s="52">
        <v>0</v>
      </c>
      <c r="CR75" s="52">
        <v>0</v>
      </c>
      <c r="CS75" s="52">
        <v>0</v>
      </c>
      <c r="CT75" s="52">
        <v>0</v>
      </c>
      <c r="CU75" s="52">
        <v>0</v>
      </c>
      <c r="CV75" s="52">
        <v>0</v>
      </c>
      <c r="CW75" s="52">
        <v>0</v>
      </c>
      <c r="CX75" s="52">
        <v>0</v>
      </c>
      <c r="CY75" s="52">
        <v>0</v>
      </c>
      <c r="CZ75" s="52">
        <v>0</v>
      </c>
      <c r="DA75" s="52">
        <v>0</v>
      </c>
      <c r="DB75" s="52">
        <v>0</v>
      </c>
      <c r="DC75" s="52">
        <v>0</v>
      </c>
      <c r="DD75" s="52">
        <v>0</v>
      </c>
      <c r="DE75" s="52">
        <v>0</v>
      </c>
      <c r="DF75" s="52">
        <v>0</v>
      </c>
      <c r="DG75" s="52">
        <v>0</v>
      </c>
      <c r="DH75" s="52">
        <v>0</v>
      </c>
      <c r="DI75" s="52">
        <v>0</v>
      </c>
      <c r="DJ75" s="52">
        <v>0</v>
      </c>
      <c r="DK75" s="52">
        <v>0</v>
      </c>
      <c r="DL75" s="52">
        <v>0</v>
      </c>
      <c r="DM75" s="52">
        <v>0</v>
      </c>
      <c r="DN75" s="52">
        <v>0</v>
      </c>
      <c r="DO75" s="52">
        <v>0</v>
      </c>
      <c r="DP75" s="52">
        <v>0</v>
      </c>
      <c r="DQ75" s="52">
        <v>0</v>
      </c>
      <c r="DR75" s="52">
        <v>0</v>
      </c>
      <c r="DS75" s="52">
        <v>0</v>
      </c>
      <c r="DT75" s="52">
        <v>0</v>
      </c>
      <c r="DU75" s="52">
        <v>0</v>
      </c>
      <c r="DV75" s="52">
        <v>0</v>
      </c>
      <c r="DW75" s="52">
        <v>0</v>
      </c>
      <c r="DX75" s="52">
        <v>0</v>
      </c>
      <c r="DY75" s="52">
        <v>0</v>
      </c>
      <c r="DZ75" s="52">
        <v>0</v>
      </c>
      <c r="EA75" s="52">
        <v>0</v>
      </c>
      <c r="EB75" s="52">
        <v>0</v>
      </c>
      <c r="EC75" s="52">
        <v>0</v>
      </c>
      <c r="ED75" s="52">
        <v>0</v>
      </c>
      <c r="EE75" s="52">
        <v>0</v>
      </c>
      <c r="EF75" s="52">
        <v>0</v>
      </c>
      <c r="EG75" s="52">
        <v>0</v>
      </c>
      <c r="EH75" s="52">
        <v>0</v>
      </c>
      <c r="EI75" s="52">
        <v>0</v>
      </c>
      <c r="EJ75" s="52">
        <v>0</v>
      </c>
      <c r="EK75" s="52">
        <v>0</v>
      </c>
      <c r="EL75" s="52">
        <v>0</v>
      </c>
      <c r="EM75" s="52">
        <v>0</v>
      </c>
      <c r="EN75" s="52">
        <v>0</v>
      </c>
      <c r="EO75" s="52">
        <v>0</v>
      </c>
      <c r="EP75" s="52">
        <v>6.0778635177353383E-4</v>
      </c>
      <c r="EQ75" s="52">
        <v>0</v>
      </c>
      <c r="ER75" s="52">
        <v>0</v>
      </c>
      <c r="ES75" s="52">
        <v>0</v>
      </c>
      <c r="ET75" s="52">
        <v>0</v>
      </c>
      <c r="EU75" s="52">
        <v>0</v>
      </c>
      <c r="EV75" s="52">
        <v>0</v>
      </c>
      <c r="EW75" s="52">
        <v>0</v>
      </c>
      <c r="EX75" s="52">
        <v>0</v>
      </c>
      <c r="EY75" s="52">
        <v>0</v>
      </c>
      <c r="EZ75" s="52">
        <v>0</v>
      </c>
      <c r="FA75" s="52">
        <v>0</v>
      </c>
      <c r="FB75" s="52">
        <v>0</v>
      </c>
      <c r="FC75" s="52">
        <v>0</v>
      </c>
      <c r="FD75" s="52">
        <v>0</v>
      </c>
      <c r="FE75" s="52">
        <v>0</v>
      </c>
      <c r="FF75" s="52">
        <v>1.5755238330871623E-2</v>
      </c>
      <c r="FG75" s="52">
        <v>0</v>
      </c>
      <c r="FH75" s="52">
        <v>0</v>
      </c>
      <c r="FI75" s="52">
        <v>0</v>
      </c>
      <c r="FJ75" s="52">
        <v>0</v>
      </c>
      <c r="FK75" s="52">
        <v>2.157871639576182E-2</v>
      </c>
      <c r="FL75" s="52">
        <v>0</v>
      </c>
      <c r="FM75" s="52">
        <v>0</v>
      </c>
      <c r="FN75" s="52">
        <v>0</v>
      </c>
      <c r="FO75" s="52">
        <v>0</v>
      </c>
      <c r="FP75" s="52">
        <v>0</v>
      </c>
      <c r="FQ75" s="52">
        <v>0</v>
      </c>
      <c r="FR75" s="52">
        <v>0</v>
      </c>
      <c r="FS75" s="52">
        <v>5.7693328784275055E-3</v>
      </c>
      <c r="FT75" s="52">
        <v>1.9111281167109465E-3</v>
      </c>
      <c r="FU75" s="52">
        <v>1.3849478667580666E-2</v>
      </c>
      <c r="FV75" s="52">
        <v>3.1493858923441437E-3</v>
      </c>
      <c r="FW75" s="52">
        <v>8.326004016959189E-3</v>
      </c>
      <c r="FX75" s="52">
        <v>3.9561595196760339E-3</v>
      </c>
      <c r="FY75" s="52">
        <v>2.276742530955617E-2</v>
      </c>
      <c r="FZ75" s="52">
        <v>0</v>
      </c>
      <c r="GA75" s="52">
        <v>0</v>
      </c>
      <c r="GB75" s="52">
        <v>0</v>
      </c>
      <c r="GC75" s="52">
        <v>0</v>
      </c>
      <c r="GD75" s="52">
        <v>0</v>
      </c>
      <c r="GE75" s="52">
        <v>0</v>
      </c>
      <c r="GF75" s="52">
        <v>0</v>
      </c>
      <c r="GG75" s="52">
        <v>0</v>
      </c>
      <c r="GH75" s="52">
        <v>0</v>
      </c>
      <c r="GI75" s="52">
        <v>0</v>
      </c>
      <c r="GJ75" s="52">
        <v>0</v>
      </c>
      <c r="GK75" s="52">
        <v>0</v>
      </c>
      <c r="GL75" s="52">
        <v>0</v>
      </c>
      <c r="GM75" s="52">
        <v>0</v>
      </c>
      <c r="GN75" s="52">
        <v>0</v>
      </c>
      <c r="GO75" s="52">
        <v>0</v>
      </c>
      <c r="GP75" s="52">
        <v>0</v>
      </c>
      <c r="GQ75" s="52">
        <v>0</v>
      </c>
      <c r="GR75" s="52">
        <v>0</v>
      </c>
      <c r="GS75" s="52">
        <v>0</v>
      </c>
      <c r="GT75" s="52">
        <v>0</v>
      </c>
      <c r="GU75" s="52">
        <v>0</v>
      </c>
      <c r="GV75" s="52">
        <v>0</v>
      </c>
      <c r="GW75" s="52">
        <v>0</v>
      </c>
      <c r="GX75" s="52">
        <v>0</v>
      </c>
      <c r="GY75" s="52">
        <v>0</v>
      </c>
      <c r="GZ75" s="52">
        <v>0</v>
      </c>
      <c r="HA75" s="52">
        <v>0</v>
      </c>
      <c r="HB75" s="52">
        <v>0</v>
      </c>
      <c r="HC75" s="52">
        <v>0</v>
      </c>
      <c r="HD75" s="52">
        <v>0</v>
      </c>
      <c r="HE75" s="52">
        <v>0</v>
      </c>
      <c r="HF75" s="52">
        <v>0</v>
      </c>
      <c r="HG75" s="52">
        <v>0</v>
      </c>
      <c r="HH75" s="52">
        <v>0</v>
      </c>
      <c r="HI75" s="52">
        <v>0</v>
      </c>
      <c r="HJ75" s="52">
        <v>0</v>
      </c>
      <c r="HK75" s="52">
        <v>0</v>
      </c>
      <c r="HL75" s="52">
        <v>0</v>
      </c>
      <c r="HM75" s="52">
        <v>0</v>
      </c>
      <c r="HN75" s="52">
        <v>0</v>
      </c>
      <c r="HO75" s="52">
        <v>0</v>
      </c>
      <c r="HP75" s="52">
        <v>0</v>
      </c>
      <c r="HQ75" s="52">
        <v>0</v>
      </c>
      <c r="HR75" s="52">
        <v>0</v>
      </c>
      <c r="HS75" s="52">
        <v>0</v>
      </c>
      <c r="HT75" s="52">
        <v>0</v>
      </c>
      <c r="HU75" s="52">
        <v>0</v>
      </c>
      <c r="HV75" s="52">
        <v>0</v>
      </c>
      <c r="HW75" s="52">
        <v>0</v>
      </c>
      <c r="HX75" s="52">
        <v>1.3424079155669079E-2</v>
      </c>
      <c r="HY75" s="52">
        <v>0</v>
      </c>
      <c r="HZ75" s="52">
        <v>0</v>
      </c>
      <c r="IA75" s="52">
        <v>0</v>
      </c>
      <c r="IB75" s="52">
        <v>0</v>
      </c>
      <c r="IC75" s="52">
        <v>0</v>
      </c>
      <c r="ID75" s="52">
        <v>0</v>
      </c>
      <c r="IE75" s="52">
        <v>0</v>
      </c>
      <c r="IF75" s="52">
        <v>0</v>
      </c>
      <c r="IG75" s="52">
        <v>0</v>
      </c>
      <c r="IH75" s="52">
        <v>2.8923109182074705E-3</v>
      </c>
      <c r="II75" s="52">
        <v>0</v>
      </c>
      <c r="IJ75" s="52">
        <v>0</v>
      </c>
      <c r="IK75" s="52">
        <v>0</v>
      </c>
      <c r="IL75" s="52">
        <v>0</v>
      </c>
      <c r="IM75" s="52">
        <v>0</v>
      </c>
      <c r="IN75" s="52">
        <v>0</v>
      </c>
      <c r="IO75" s="52">
        <v>0</v>
      </c>
      <c r="IP75" s="52">
        <v>0</v>
      </c>
      <c r="IQ75" s="52">
        <v>0</v>
      </c>
      <c r="IR75" s="52">
        <v>0</v>
      </c>
      <c r="IS75" s="52">
        <v>0</v>
      </c>
      <c r="IT75" s="52">
        <v>0</v>
      </c>
      <c r="IU75" s="52">
        <v>0</v>
      </c>
      <c r="IV75" s="52">
        <v>0</v>
      </c>
      <c r="IW75" s="52">
        <v>0</v>
      </c>
      <c r="IX75" s="52">
        <v>0</v>
      </c>
      <c r="IY75" s="52">
        <v>8.2273278188943269E-3</v>
      </c>
      <c r="IZ75" s="52">
        <v>1.8024300550301994E-3</v>
      </c>
      <c r="JA75" s="52">
        <v>4.2405471058835518E-4</v>
      </c>
      <c r="JB75" s="52">
        <v>4.0212336299842364E-4</v>
      </c>
      <c r="JC75" s="52">
        <v>0</v>
      </c>
      <c r="JD75" s="52">
        <v>0</v>
      </c>
      <c r="JE75" s="52">
        <v>0</v>
      </c>
      <c r="JF75" s="52">
        <v>0</v>
      </c>
      <c r="JG75" s="52">
        <v>0</v>
      </c>
      <c r="JH75" s="52">
        <v>0</v>
      </c>
      <c r="JI75" s="52">
        <v>0</v>
      </c>
      <c r="JJ75" s="52">
        <v>0</v>
      </c>
      <c r="JK75" s="52">
        <v>0</v>
      </c>
      <c r="JL75" s="52">
        <v>0</v>
      </c>
      <c r="JM75" s="52">
        <v>0</v>
      </c>
      <c r="JN75" s="52">
        <v>1.5378907774186068E-2</v>
      </c>
      <c r="JO75" s="52">
        <v>1.77681286392735E-2</v>
      </c>
      <c r="JP75" s="52">
        <v>7.5259673499856544E-2</v>
      </c>
      <c r="JQ75" s="52">
        <v>1.3996080130404756E-2</v>
      </c>
      <c r="JR75" s="52">
        <v>0.18684705404951896</v>
      </c>
      <c r="JS75" s="52">
        <v>0</v>
      </c>
      <c r="JT75" s="52">
        <v>0</v>
      </c>
      <c r="JU75" s="52">
        <v>0</v>
      </c>
      <c r="JV75" s="52">
        <v>0</v>
      </c>
      <c r="JW75" s="52">
        <v>0</v>
      </c>
      <c r="JX75" s="52">
        <v>0</v>
      </c>
      <c r="JY75" s="52">
        <v>0</v>
      </c>
      <c r="JZ75" s="52">
        <v>0</v>
      </c>
      <c r="KA75" s="52">
        <v>0</v>
      </c>
      <c r="KB75" s="52">
        <v>0</v>
      </c>
      <c r="KC75" s="52">
        <v>0</v>
      </c>
      <c r="KD75" s="52">
        <v>0</v>
      </c>
      <c r="KE75" s="52">
        <v>0</v>
      </c>
      <c r="KF75" s="52">
        <v>0</v>
      </c>
      <c r="KG75" s="52">
        <v>0</v>
      </c>
      <c r="KH75" s="52">
        <v>0</v>
      </c>
      <c r="KI75" s="52">
        <v>0</v>
      </c>
      <c r="KJ75" s="52">
        <v>0</v>
      </c>
      <c r="KK75" s="52">
        <v>0</v>
      </c>
      <c r="KL75" s="52">
        <v>0</v>
      </c>
      <c r="KM75" s="52">
        <v>0</v>
      </c>
      <c r="KN75" s="52">
        <v>0</v>
      </c>
      <c r="KO75" s="52">
        <v>0</v>
      </c>
      <c r="KP75" s="52">
        <v>0</v>
      </c>
      <c r="KQ75" s="52">
        <v>0</v>
      </c>
      <c r="KR75" s="52">
        <v>0</v>
      </c>
      <c r="KS75" s="52">
        <v>0</v>
      </c>
      <c r="KT75" s="52">
        <v>0</v>
      </c>
      <c r="KU75" s="52">
        <v>0</v>
      </c>
      <c r="KV75" s="52">
        <v>0</v>
      </c>
      <c r="KW75" s="52">
        <v>0</v>
      </c>
      <c r="KX75" s="52">
        <v>0</v>
      </c>
      <c r="KY75" s="52">
        <v>0</v>
      </c>
      <c r="KZ75" s="52">
        <v>0</v>
      </c>
    </row>
    <row r="76" spans="1:312" ht="13" x14ac:dyDescent="0.3">
      <c r="A76" s="88">
        <v>1.023582</v>
      </c>
      <c r="B76" s="41" t="s">
        <v>863</v>
      </c>
      <c r="C76" s="51" t="s">
        <v>142</v>
      </c>
      <c r="D76" s="52">
        <v>0</v>
      </c>
      <c r="E76" s="52">
        <v>0</v>
      </c>
      <c r="F76" s="52">
        <v>0</v>
      </c>
      <c r="G76" s="52">
        <v>0</v>
      </c>
      <c r="H76" s="52">
        <v>0</v>
      </c>
      <c r="I76" s="52">
        <v>0</v>
      </c>
      <c r="J76" s="52">
        <v>0</v>
      </c>
      <c r="K76" s="52">
        <v>0</v>
      </c>
      <c r="L76" s="52">
        <v>0</v>
      </c>
      <c r="M76" s="52">
        <v>0</v>
      </c>
      <c r="N76" s="52">
        <v>0</v>
      </c>
      <c r="O76" s="52">
        <v>0</v>
      </c>
      <c r="P76" s="52">
        <v>0</v>
      </c>
      <c r="Q76" s="52">
        <v>0</v>
      </c>
      <c r="R76" s="52">
        <v>0</v>
      </c>
      <c r="S76" s="52">
        <v>0</v>
      </c>
      <c r="T76" s="52">
        <v>0</v>
      </c>
      <c r="U76" s="52">
        <v>0</v>
      </c>
      <c r="V76" s="52">
        <v>0</v>
      </c>
      <c r="W76" s="52">
        <v>0</v>
      </c>
      <c r="X76" s="52">
        <v>0</v>
      </c>
      <c r="Y76" s="52">
        <v>0</v>
      </c>
      <c r="Z76" s="52">
        <v>0</v>
      </c>
      <c r="AA76" s="52">
        <v>0</v>
      </c>
      <c r="AB76" s="52">
        <v>0</v>
      </c>
      <c r="AC76" s="52">
        <v>0</v>
      </c>
      <c r="AD76" s="52">
        <v>0</v>
      </c>
      <c r="AE76" s="52">
        <v>0</v>
      </c>
      <c r="AF76" s="52">
        <v>0</v>
      </c>
      <c r="AG76" s="52">
        <v>0</v>
      </c>
      <c r="AH76" s="52">
        <v>0</v>
      </c>
      <c r="AI76" s="52">
        <v>0</v>
      </c>
      <c r="AJ76" s="52">
        <v>0</v>
      </c>
      <c r="AK76" s="52">
        <v>0</v>
      </c>
      <c r="AL76" s="52">
        <v>0</v>
      </c>
      <c r="AM76" s="52">
        <v>0</v>
      </c>
      <c r="AN76" s="52">
        <v>0</v>
      </c>
      <c r="AO76" s="52">
        <v>0</v>
      </c>
      <c r="AP76" s="52">
        <v>0</v>
      </c>
      <c r="AQ76" s="52">
        <v>0</v>
      </c>
      <c r="AR76" s="52">
        <v>0</v>
      </c>
      <c r="AS76" s="52">
        <v>0</v>
      </c>
      <c r="AT76" s="52">
        <v>0</v>
      </c>
      <c r="AU76" s="52">
        <v>0</v>
      </c>
      <c r="AV76" s="52">
        <v>0</v>
      </c>
      <c r="AW76" s="52">
        <v>0</v>
      </c>
      <c r="AX76" s="52">
        <v>0</v>
      </c>
      <c r="AY76" s="52">
        <v>2.1266939009081299E-5</v>
      </c>
      <c r="AZ76" s="52">
        <v>0</v>
      </c>
      <c r="BA76" s="52">
        <v>0</v>
      </c>
      <c r="BB76" s="52">
        <v>0</v>
      </c>
      <c r="BC76" s="52">
        <v>0</v>
      </c>
      <c r="BD76" s="52">
        <v>0</v>
      </c>
      <c r="BE76" s="52">
        <v>0</v>
      </c>
      <c r="BF76" s="52">
        <v>0</v>
      </c>
      <c r="BG76" s="52">
        <v>0</v>
      </c>
      <c r="BH76" s="52">
        <v>0</v>
      </c>
      <c r="BI76" s="52">
        <v>0</v>
      </c>
      <c r="BJ76" s="52">
        <v>0</v>
      </c>
      <c r="BK76" s="52">
        <v>0</v>
      </c>
      <c r="BL76" s="52">
        <v>0</v>
      </c>
      <c r="BM76" s="52">
        <v>0</v>
      </c>
      <c r="BN76" s="52">
        <v>0</v>
      </c>
      <c r="BO76" s="52">
        <v>0</v>
      </c>
      <c r="BP76" s="52">
        <v>0</v>
      </c>
      <c r="BQ76" s="52">
        <v>0</v>
      </c>
      <c r="BR76" s="52">
        <v>0</v>
      </c>
      <c r="BS76" s="52">
        <v>0</v>
      </c>
      <c r="BT76" s="52">
        <v>0</v>
      </c>
      <c r="BU76" s="52">
        <v>0</v>
      </c>
      <c r="BV76" s="52">
        <v>0</v>
      </c>
      <c r="BW76" s="52">
        <v>0</v>
      </c>
      <c r="BX76" s="52">
        <v>0</v>
      </c>
      <c r="BY76" s="52">
        <v>0</v>
      </c>
      <c r="BZ76" s="52">
        <v>0</v>
      </c>
      <c r="CA76" s="52">
        <v>0</v>
      </c>
      <c r="CB76" s="52">
        <v>0</v>
      </c>
      <c r="CC76" s="52">
        <v>0</v>
      </c>
      <c r="CD76" s="52">
        <v>0</v>
      </c>
      <c r="CE76" s="52">
        <v>0</v>
      </c>
      <c r="CF76" s="52">
        <v>0</v>
      </c>
      <c r="CG76" s="52">
        <v>0</v>
      </c>
      <c r="CH76" s="52">
        <v>0</v>
      </c>
      <c r="CI76" s="52">
        <v>0</v>
      </c>
      <c r="CJ76" s="52">
        <v>0</v>
      </c>
      <c r="CK76" s="52">
        <v>0</v>
      </c>
      <c r="CL76" s="52">
        <v>0</v>
      </c>
      <c r="CM76" s="52">
        <v>0</v>
      </c>
      <c r="CN76" s="52">
        <v>0</v>
      </c>
      <c r="CO76" s="52">
        <v>0</v>
      </c>
      <c r="CP76" s="52">
        <v>0</v>
      </c>
      <c r="CQ76" s="52">
        <v>0</v>
      </c>
      <c r="CR76" s="52">
        <v>0</v>
      </c>
      <c r="CS76" s="52">
        <v>0</v>
      </c>
      <c r="CT76" s="52">
        <v>0</v>
      </c>
      <c r="CU76" s="52">
        <v>0</v>
      </c>
      <c r="CV76" s="52">
        <v>0</v>
      </c>
      <c r="CW76" s="52">
        <v>0</v>
      </c>
      <c r="CX76" s="52">
        <v>0</v>
      </c>
      <c r="CY76" s="52">
        <v>0</v>
      </c>
      <c r="CZ76" s="52">
        <v>0</v>
      </c>
      <c r="DA76" s="52">
        <v>0</v>
      </c>
      <c r="DB76" s="52">
        <v>0</v>
      </c>
      <c r="DC76" s="52">
        <v>0</v>
      </c>
      <c r="DD76" s="52">
        <v>0</v>
      </c>
      <c r="DE76" s="52">
        <v>0</v>
      </c>
      <c r="DF76" s="52">
        <v>0</v>
      </c>
      <c r="DG76" s="52">
        <v>0</v>
      </c>
      <c r="DH76" s="52">
        <v>0</v>
      </c>
      <c r="DI76" s="52">
        <v>0</v>
      </c>
      <c r="DJ76" s="52">
        <v>0</v>
      </c>
      <c r="DK76" s="52">
        <v>0</v>
      </c>
      <c r="DL76" s="52">
        <v>0</v>
      </c>
      <c r="DM76" s="52">
        <v>0</v>
      </c>
      <c r="DN76" s="52">
        <v>0</v>
      </c>
      <c r="DO76" s="52">
        <v>0</v>
      </c>
      <c r="DP76" s="52">
        <v>0</v>
      </c>
      <c r="DQ76" s="52">
        <v>0</v>
      </c>
      <c r="DR76" s="52">
        <v>0</v>
      </c>
      <c r="DS76" s="52">
        <v>0</v>
      </c>
      <c r="DT76" s="52">
        <v>0</v>
      </c>
      <c r="DU76" s="52">
        <v>0</v>
      </c>
      <c r="DV76" s="52">
        <v>0</v>
      </c>
      <c r="DW76" s="52">
        <v>0</v>
      </c>
      <c r="DX76" s="52">
        <v>0</v>
      </c>
      <c r="DY76" s="52">
        <v>0</v>
      </c>
      <c r="DZ76" s="52">
        <v>0</v>
      </c>
      <c r="EA76" s="52">
        <v>0</v>
      </c>
      <c r="EB76" s="52">
        <v>0</v>
      </c>
      <c r="EC76" s="52">
        <v>0</v>
      </c>
      <c r="ED76" s="52">
        <v>0</v>
      </c>
      <c r="EE76" s="52">
        <v>0</v>
      </c>
      <c r="EF76" s="52">
        <v>0</v>
      </c>
      <c r="EG76" s="52">
        <v>0</v>
      </c>
      <c r="EH76" s="52">
        <v>0</v>
      </c>
      <c r="EI76" s="52">
        <v>0</v>
      </c>
      <c r="EJ76" s="52">
        <v>0</v>
      </c>
      <c r="EK76" s="52">
        <v>0</v>
      </c>
      <c r="EL76" s="52">
        <v>0</v>
      </c>
      <c r="EM76" s="52">
        <v>0</v>
      </c>
      <c r="EN76" s="52">
        <v>0</v>
      </c>
      <c r="EO76" s="52">
        <v>0</v>
      </c>
      <c r="EP76" s="52">
        <v>0</v>
      </c>
      <c r="EQ76" s="52">
        <v>0</v>
      </c>
      <c r="ER76" s="52">
        <v>0</v>
      </c>
      <c r="ES76" s="52">
        <v>0</v>
      </c>
      <c r="ET76" s="52">
        <v>0</v>
      </c>
      <c r="EU76" s="52">
        <v>0</v>
      </c>
      <c r="EV76" s="52">
        <v>0</v>
      </c>
      <c r="EW76" s="52">
        <v>0</v>
      </c>
      <c r="EX76" s="52">
        <v>0</v>
      </c>
      <c r="EY76" s="52">
        <v>0</v>
      </c>
      <c r="EZ76" s="52">
        <v>0</v>
      </c>
      <c r="FA76" s="52">
        <v>0</v>
      </c>
      <c r="FB76" s="52">
        <v>0</v>
      </c>
      <c r="FC76" s="52">
        <v>0</v>
      </c>
      <c r="FD76" s="52">
        <v>0</v>
      </c>
      <c r="FE76" s="52">
        <v>0</v>
      </c>
      <c r="FF76" s="52">
        <v>0</v>
      </c>
      <c r="FG76" s="52">
        <v>0</v>
      </c>
      <c r="FH76" s="52">
        <v>0</v>
      </c>
      <c r="FI76" s="52">
        <v>0</v>
      </c>
      <c r="FJ76" s="52">
        <v>0</v>
      </c>
      <c r="FK76" s="52">
        <v>0</v>
      </c>
      <c r="FL76" s="52">
        <v>0</v>
      </c>
      <c r="FM76" s="52">
        <v>0</v>
      </c>
      <c r="FN76" s="52">
        <v>0</v>
      </c>
      <c r="FO76" s="52">
        <v>0</v>
      </c>
      <c r="FP76" s="52">
        <v>0</v>
      </c>
      <c r="FQ76" s="52">
        <v>0</v>
      </c>
      <c r="FR76" s="52">
        <v>0</v>
      </c>
      <c r="FS76" s="52">
        <v>0</v>
      </c>
      <c r="FT76" s="52">
        <v>0</v>
      </c>
      <c r="FU76" s="52">
        <v>0</v>
      </c>
      <c r="FV76" s="52">
        <v>0</v>
      </c>
      <c r="FW76" s="52">
        <v>0</v>
      </c>
      <c r="FX76" s="52">
        <v>0</v>
      </c>
      <c r="FY76" s="52">
        <v>0</v>
      </c>
      <c r="FZ76" s="52">
        <v>0</v>
      </c>
      <c r="GA76" s="52">
        <v>0</v>
      </c>
      <c r="GB76" s="52">
        <v>0</v>
      </c>
      <c r="GC76" s="52">
        <v>0</v>
      </c>
      <c r="GD76" s="52">
        <v>0</v>
      </c>
      <c r="GE76" s="52">
        <v>0</v>
      </c>
      <c r="GF76" s="52">
        <v>0</v>
      </c>
      <c r="GG76" s="52">
        <v>0</v>
      </c>
      <c r="GH76" s="52">
        <v>0</v>
      </c>
      <c r="GI76" s="52">
        <v>0</v>
      </c>
      <c r="GJ76" s="52">
        <v>0</v>
      </c>
      <c r="GK76" s="52">
        <v>0</v>
      </c>
      <c r="GL76" s="52">
        <v>0</v>
      </c>
      <c r="GM76" s="52">
        <v>0</v>
      </c>
      <c r="GN76" s="52">
        <v>0</v>
      </c>
      <c r="GO76" s="52">
        <v>0</v>
      </c>
      <c r="GP76" s="52">
        <v>0</v>
      </c>
      <c r="GQ76" s="52">
        <v>0</v>
      </c>
      <c r="GR76" s="52">
        <v>0</v>
      </c>
      <c r="GS76" s="52">
        <v>0</v>
      </c>
      <c r="GT76" s="52">
        <v>0</v>
      </c>
      <c r="GU76" s="52">
        <v>0</v>
      </c>
      <c r="GV76" s="52">
        <v>0</v>
      </c>
      <c r="GW76" s="52">
        <v>0</v>
      </c>
      <c r="GX76" s="52">
        <v>0</v>
      </c>
      <c r="GY76" s="52">
        <v>0</v>
      </c>
      <c r="GZ76" s="52">
        <v>0</v>
      </c>
      <c r="HA76" s="52">
        <v>0</v>
      </c>
      <c r="HB76" s="52">
        <v>0</v>
      </c>
      <c r="HC76" s="52">
        <v>0</v>
      </c>
      <c r="HD76" s="52">
        <v>0</v>
      </c>
      <c r="HE76" s="52">
        <v>0</v>
      </c>
      <c r="HF76" s="52">
        <v>0</v>
      </c>
      <c r="HG76" s="52">
        <v>0</v>
      </c>
      <c r="HH76" s="52">
        <v>0</v>
      </c>
      <c r="HI76" s="52">
        <v>0</v>
      </c>
      <c r="HJ76" s="52">
        <v>0</v>
      </c>
      <c r="HK76" s="52">
        <v>0</v>
      </c>
      <c r="HL76" s="52">
        <v>0</v>
      </c>
      <c r="HM76" s="52">
        <v>0</v>
      </c>
      <c r="HN76" s="52">
        <v>0</v>
      </c>
      <c r="HO76" s="52">
        <v>0</v>
      </c>
      <c r="HP76" s="52">
        <v>0</v>
      </c>
      <c r="HQ76" s="52">
        <v>0</v>
      </c>
      <c r="HR76" s="52">
        <v>0</v>
      </c>
      <c r="HS76" s="52">
        <v>0</v>
      </c>
      <c r="HT76" s="52">
        <v>0</v>
      </c>
      <c r="HU76" s="52">
        <v>0</v>
      </c>
      <c r="HV76" s="52">
        <v>0</v>
      </c>
      <c r="HW76" s="52">
        <v>0</v>
      </c>
      <c r="HX76" s="52">
        <v>0</v>
      </c>
      <c r="HY76" s="52">
        <v>0</v>
      </c>
      <c r="HZ76" s="52">
        <v>0</v>
      </c>
      <c r="IA76" s="52">
        <v>0</v>
      </c>
      <c r="IB76" s="52">
        <v>0</v>
      </c>
      <c r="IC76" s="52">
        <v>0</v>
      </c>
      <c r="ID76" s="52">
        <v>0</v>
      </c>
      <c r="IE76" s="52">
        <v>0</v>
      </c>
      <c r="IF76" s="52">
        <v>0</v>
      </c>
      <c r="IG76" s="52">
        <v>0</v>
      </c>
      <c r="IH76" s="52">
        <v>0</v>
      </c>
      <c r="II76" s="52">
        <v>0</v>
      </c>
      <c r="IJ76" s="52">
        <v>0</v>
      </c>
      <c r="IK76" s="52">
        <v>0</v>
      </c>
      <c r="IL76" s="52">
        <v>0</v>
      </c>
      <c r="IM76" s="52">
        <v>0</v>
      </c>
      <c r="IN76" s="52">
        <v>0</v>
      </c>
      <c r="IO76" s="52">
        <v>0</v>
      </c>
      <c r="IP76" s="52">
        <v>0</v>
      </c>
      <c r="IQ76" s="52">
        <v>0</v>
      </c>
      <c r="IR76" s="52">
        <v>0</v>
      </c>
      <c r="IS76" s="52">
        <v>0</v>
      </c>
      <c r="IT76" s="52">
        <v>0</v>
      </c>
      <c r="IU76" s="52">
        <v>0</v>
      </c>
      <c r="IV76" s="52">
        <v>0</v>
      </c>
      <c r="IW76" s="52">
        <v>0</v>
      </c>
      <c r="IX76" s="52">
        <v>0</v>
      </c>
      <c r="IY76" s="52">
        <v>0</v>
      </c>
      <c r="IZ76" s="52">
        <v>0</v>
      </c>
      <c r="JA76" s="52">
        <v>0</v>
      </c>
      <c r="JB76" s="52">
        <v>0</v>
      </c>
      <c r="JC76" s="52">
        <v>0</v>
      </c>
      <c r="JD76" s="52">
        <v>0</v>
      </c>
      <c r="JE76" s="52">
        <v>0</v>
      </c>
      <c r="JF76" s="52">
        <v>0</v>
      </c>
      <c r="JG76" s="52">
        <v>0</v>
      </c>
      <c r="JH76" s="52">
        <v>0</v>
      </c>
      <c r="JI76" s="52">
        <v>0</v>
      </c>
      <c r="JJ76" s="52">
        <v>0</v>
      </c>
      <c r="JK76" s="52">
        <v>0</v>
      </c>
      <c r="JL76" s="52">
        <v>0</v>
      </c>
      <c r="JM76" s="52">
        <v>0</v>
      </c>
      <c r="JN76" s="52">
        <v>0</v>
      </c>
      <c r="JO76" s="52">
        <v>0</v>
      </c>
      <c r="JP76" s="52">
        <v>0</v>
      </c>
      <c r="JQ76" s="52">
        <v>0</v>
      </c>
      <c r="JR76" s="52">
        <v>0</v>
      </c>
      <c r="JS76" s="52">
        <v>0</v>
      </c>
      <c r="JT76" s="52">
        <v>0</v>
      </c>
      <c r="JU76" s="52">
        <v>0</v>
      </c>
      <c r="JV76" s="52">
        <v>0</v>
      </c>
      <c r="JW76" s="52">
        <v>0</v>
      </c>
      <c r="JX76" s="52">
        <v>0</v>
      </c>
      <c r="JY76" s="52">
        <v>0</v>
      </c>
      <c r="JZ76" s="52">
        <v>0</v>
      </c>
      <c r="KA76" s="52">
        <v>0</v>
      </c>
      <c r="KB76" s="52">
        <v>0</v>
      </c>
      <c r="KC76" s="52">
        <v>0</v>
      </c>
      <c r="KD76" s="52">
        <v>0</v>
      </c>
      <c r="KE76" s="52">
        <v>0</v>
      </c>
      <c r="KF76" s="52">
        <v>0</v>
      </c>
      <c r="KG76" s="52">
        <v>0</v>
      </c>
      <c r="KH76" s="52">
        <v>0</v>
      </c>
      <c r="KI76" s="52">
        <v>0</v>
      </c>
      <c r="KJ76" s="52">
        <v>0</v>
      </c>
      <c r="KK76" s="52">
        <v>0</v>
      </c>
      <c r="KL76" s="52">
        <v>0</v>
      </c>
      <c r="KM76" s="52">
        <v>0</v>
      </c>
      <c r="KN76" s="52">
        <v>0</v>
      </c>
      <c r="KO76" s="52">
        <v>0</v>
      </c>
      <c r="KP76" s="52">
        <v>0</v>
      </c>
      <c r="KQ76" s="52">
        <v>0</v>
      </c>
      <c r="KR76" s="52">
        <v>0</v>
      </c>
      <c r="KS76" s="52">
        <v>0</v>
      </c>
      <c r="KT76" s="52">
        <v>0</v>
      </c>
      <c r="KU76" s="52">
        <v>0</v>
      </c>
      <c r="KV76" s="52">
        <v>0</v>
      </c>
      <c r="KW76" s="52">
        <v>0</v>
      </c>
      <c r="KX76" s="52">
        <v>0</v>
      </c>
      <c r="KY76" s="52">
        <v>0</v>
      </c>
      <c r="KZ76" s="52">
        <v>0</v>
      </c>
    </row>
    <row r="77" spans="1:312" ht="13" x14ac:dyDescent="0.3">
      <c r="A77" s="88">
        <v>1.069</v>
      </c>
      <c r="B77" s="41" t="s">
        <v>862</v>
      </c>
      <c r="C77" s="51" t="s">
        <v>22</v>
      </c>
      <c r="D77" s="52">
        <v>0</v>
      </c>
      <c r="E77" s="52">
        <v>0</v>
      </c>
      <c r="F77" s="52">
        <v>0</v>
      </c>
      <c r="G77" s="52">
        <v>0</v>
      </c>
      <c r="H77" s="52">
        <v>0</v>
      </c>
      <c r="I77" s="52">
        <v>0</v>
      </c>
      <c r="J77" s="52">
        <v>0</v>
      </c>
      <c r="K77" s="52">
        <v>0</v>
      </c>
      <c r="L77" s="52">
        <v>0</v>
      </c>
      <c r="M77" s="52">
        <v>0</v>
      </c>
      <c r="N77" s="52">
        <v>0</v>
      </c>
      <c r="O77" s="52">
        <v>0</v>
      </c>
      <c r="P77" s="52">
        <v>0</v>
      </c>
      <c r="Q77" s="52">
        <v>0</v>
      </c>
      <c r="R77" s="52">
        <v>0</v>
      </c>
      <c r="S77" s="52">
        <v>0</v>
      </c>
      <c r="T77" s="52">
        <v>0</v>
      </c>
      <c r="U77" s="52">
        <v>6.7235869594577908E-5</v>
      </c>
      <c r="V77" s="52">
        <v>0</v>
      </c>
      <c r="W77" s="52">
        <v>0</v>
      </c>
      <c r="X77" s="52">
        <v>0</v>
      </c>
      <c r="Y77" s="52">
        <v>0</v>
      </c>
      <c r="Z77" s="52">
        <v>0</v>
      </c>
      <c r="AA77" s="52">
        <v>0</v>
      </c>
      <c r="AB77" s="52">
        <v>0</v>
      </c>
      <c r="AC77" s="52">
        <v>0</v>
      </c>
      <c r="AD77" s="52">
        <v>0</v>
      </c>
      <c r="AE77" s="52">
        <v>0</v>
      </c>
      <c r="AF77" s="52">
        <v>0</v>
      </c>
      <c r="AG77" s="52">
        <v>6.5660499053893867E-3</v>
      </c>
      <c r="AH77" s="52">
        <v>0</v>
      </c>
      <c r="AI77" s="52">
        <v>0</v>
      </c>
      <c r="AJ77" s="52">
        <v>0</v>
      </c>
      <c r="AK77" s="52">
        <v>0</v>
      </c>
      <c r="AL77" s="52">
        <v>0</v>
      </c>
      <c r="AM77" s="52">
        <v>0</v>
      </c>
      <c r="AN77" s="52">
        <v>0</v>
      </c>
      <c r="AO77" s="52">
        <v>3.9155976214790781E-5</v>
      </c>
      <c r="AP77" s="52">
        <v>0</v>
      </c>
      <c r="AQ77" s="52">
        <v>0.39042474177778191</v>
      </c>
      <c r="AR77" s="52">
        <v>0</v>
      </c>
      <c r="AS77" s="52">
        <v>0</v>
      </c>
      <c r="AT77" s="52">
        <v>0</v>
      </c>
      <c r="AU77" s="52">
        <v>0</v>
      </c>
      <c r="AV77" s="52">
        <v>0</v>
      </c>
      <c r="AW77" s="52">
        <v>0</v>
      </c>
      <c r="AX77" s="52">
        <v>0</v>
      </c>
      <c r="AY77" s="52">
        <v>0</v>
      </c>
      <c r="AZ77" s="52">
        <v>0</v>
      </c>
      <c r="BA77" s="52">
        <v>0</v>
      </c>
      <c r="BB77" s="52">
        <v>7.5107376048207389E-6</v>
      </c>
      <c r="BC77" s="52">
        <v>2.3214421771831787E-3</v>
      </c>
      <c r="BD77" s="52">
        <v>3.6927835293476818E-2</v>
      </c>
      <c r="BE77" s="52">
        <v>0</v>
      </c>
      <c r="BF77" s="52">
        <v>0</v>
      </c>
      <c r="BG77" s="52">
        <v>0</v>
      </c>
      <c r="BH77" s="52">
        <v>5.7478045902584571E-3</v>
      </c>
      <c r="BI77" s="52">
        <v>1.0915526606634404E-3</v>
      </c>
      <c r="BJ77" s="52">
        <v>6.9407889895102418E-3</v>
      </c>
      <c r="BK77" s="52">
        <v>0</v>
      </c>
      <c r="BL77" s="52">
        <v>0</v>
      </c>
      <c r="BM77" s="52">
        <v>0</v>
      </c>
      <c r="BN77" s="52">
        <v>0</v>
      </c>
      <c r="BO77" s="52">
        <v>0</v>
      </c>
      <c r="BP77" s="52">
        <v>1.6828111689763272E-5</v>
      </c>
      <c r="BQ77" s="52">
        <v>0</v>
      </c>
      <c r="BR77" s="52">
        <v>0</v>
      </c>
      <c r="BS77" s="52">
        <v>0</v>
      </c>
      <c r="BT77" s="52">
        <v>0</v>
      </c>
      <c r="BU77" s="52">
        <v>0</v>
      </c>
      <c r="BV77" s="52">
        <v>0</v>
      </c>
      <c r="BW77" s="52">
        <v>0</v>
      </c>
      <c r="BX77" s="52">
        <v>0</v>
      </c>
      <c r="BY77" s="52">
        <v>0</v>
      </c>
      <c r="BZ77" s="52">
        <v>0</v>
      </c>
      <c r="CA77" s="52">
        <v>0</v>
      </c>
      <c r="CB77" s="52">
        <v>0</v>
      </c>
      <c r="CC77" s="52">
        <v>0</v>
      </c>
      <c r="CD77" s="52">
        <v>0</v>
      </c>
      <c r="CE77" s="52">
        <v>0</v>
      </c>
      <c r="CF77" s="52">
        <v>0</v>
      </c>
      <c r="CG77" s="52">
        <v>0</v>
      </c>
      <c r="CH77" s="52">
        <v>0</v>
      </c>
      <c r="CI77" s="52">
        <v>0</v>
      </c>
      <c r="CJ77" s="52">
        <v>0</v>
      </c>
      <c r="CK77" s="52">
        <v>0</v>
      </c>
      <c r="CL77" s="52">
        <v>0</v>
      </c>
      <c r="CM77" s="52">
        <v>0</v>
      </c>
      <c r="CN77" s="52">
        <v>0</v>
      </c>
      <c r="CO77" s="52">
        <v>1.9084185762538824E-5</v>
      </c>
      <c r="CP77" s="52">
        <v>0</v>
      </c>
      <c r="CQ77" s="52">
        <v>0</v>
      </c>
      <c r="CR77" s="52">
        <v>0</v>
      </c>
      <c r="CS77" s="52">
        <v>0</v>
      </c>
      <c r="CT77" s="52">
        <v>0</v>
      </c>
      <c r="CU77" s="52">
        <v>0</v>
      </c>
      <c r="CV77" s="52">
        <v>0</v>
      </c>
      <c r="CW77" s="52">
        <v>0</v>
      </c>
      <c r="CX77" s="52">
        <v>0</v>
      </c>
      <c r="CY77" s="52">
        <v>0</v>
      </c>
      <c r="CZ77" s="52">
        <v>0</v>
      </c>
      <c r="DA77" s="52">
        <v>0</v>
      </c>
      <c r="DB77" s="52">
        <v>0</v>
      </c>
      <c r="DC77" s="52">
        <v>0</v>
      </c>
      <c r="DD77" s="52">
        <v>0</v>
      </c>
      <c r="DE77" s="52">
        <v>0</v>
      </c>
      <c r="DF77" s="52">
        <v>0</v>
      </c>
      <c r="DG77" s="52">
        <v>0</v>
      </c>
      <c r="DH77" s="52">
        <v>0</v>
      </c>
      <c r="DI77" s="52">
        <v>0</v>
      </c>
      <c r="DJ77" s="52">
        <v>0</v>
      </c>
      <c r="DK77" s="52">
        <v>0</v>
      </c>
      <c r="DL77" s="52">
        <v>0</v>
      </c>
      <c r="DM77" s="52">
        <v>0</v>
      </c>
      <c r="DN77" s="52">
        <v>0</v>
      </c>
      <c r="DO77" s="52">
        <v>0</v>
      </c>
      <c r="DP77" s="52">
        <v>0</v>
      </c>
      <c r="DQ77" s="52">
        <v>0</v>
      </c>
      <c r="DR77" s="52">
        <v>0</v>
      </c>
      <c r="DS77" s="52">
        <v>0</v>
      </c>
      <c r="DT77" s="52">
        <v>0</v>
      </c>
      <c r="DU77" s="52">
        <v>1.1798105151196398E-3</v>
      </c>
      <c r="DV77" s="52">
        <v>0</v>
      </c>
      <c r="DW77" s="52">
        <v>2.911029479245311E-5</v>
      </c>
      <c r="DX77" s="52">
        <v>0</v>
      </c>
      <c r="DY77" s="52">
        <v>0</v>
      </c>
      <c r="DZ77" s="52">
        <v>0</v>
      </c>
      <c r="EA77" s="52">
        <v>0</v>
      </c>
      <c r="EB77" s="52">
        <v>0</v>
      </c>
      <c r="EC77" s="52">
        <v>0</v>
      </c>
      <c r="ED77" s="52">
        <v>0</v>
      </c>
      <c r="EE77" s="52">
        <v>0</v>
      </c>
      <c r="EF77" s="52">
        <v>0</v>
      </c>
      <c r="EG77" s="52">
        <v>0</v>
      </c>
      <c r="EH77" s="52">
        <v>0</v>
      </c>
      <c r="EI77" s="52">
        <v>0</v>
      </c>
      <c r="EJ77" s="52">
        <v>0</v>
      </c>
      <c r="EK77" s="52">
        <v>0</v>
      </c>
      <c r="EL77" s="52">
        <v>0</v>
      </c>
      <c r="EM77" s="52">
        <v>0</v>
      </c>
      <c r="EN77" s="52">
        <v>0</v>
      </c>
      <c r="EO77" s="52">
        <v>0</v>
      </c>
      <c r="EP77" s="52">
        <v>0</v>
      </c>
      <c r="EQ77" s="52">
        <v>0</v>
      </c>
      <c r="ER77" s="52">
        <v>0</v>
      </c>
      <c r="ES77" s="52">
        <v>0</v>
      </c>
      <c r="ET77" s="52">
        <v>0</v>
      </c>
      <c r="EU77" s="52">
        <v>0</v>
      </c>
      <c r="EV77" s="52">
        <v>0</v>
      </c>
      <c r="EW77" s="52">
        <v>0</v>
      </c>
      <c r="EX77" s="52">
        <v>0</v>
      </c>
      <c r="EY77" s="52">
        <v>0</v>
      </c>
      <c r="EZ77" s="52">
        <v>0</v>
      </c>
      <c r="FA77" s="52">
        <v>0</v>
      </c>
      <c r="FB77" s="52">
        <v>0</v>
      </c>
      <c r="FC77" s="52">
        <v>0</v>
      </c>
      <c r="FD77" s="52">
        <v>0</v>
      </c>
      <c r="FE77" s="52">
        <v>0</v>
      </c>
      <c r="FF77" s="52">
        <v>0</v>
      </c>
      <c r="FG77" s="52">
        <v>0</v>
      </c>
      <c r="FH77" s="52">
        <v>0</v>
      </c>
      <c r="FI77" s="52">
        <v>0</v>
      </c>
      <c r="FJ77" s="52">
        <v>0</v>
      </c>
      <c r="FK77" s="52">
        <v>0</v>
      </c>
      <c r="FL77" s="52">
        <v>0</v>
      </c>
      <c r="FM77" s="52">
        <v>0</v>
      </c>
      <c r="FN77" s="52">
        <v>0</v>
      </c>
      <c r="FO77" s="52">
        <v>8.118268843391374E-5</v>
      </c>
      <c r="FP77" s="52">
        <v>0</v>
      </c>
      <c r="FQ77" s="52">
        <v>0</v>
      </c>
      <c r="FR77" s="52">
        <v>0</v>
      </c>
      <c r="FS77" s="52">
        <v>0</v>
      </c>
      <c r="FT77" s="52">
        <v>0</v>
      </c>
      <c r="FU77" s="52">
        <v>0</v>
      </c>
      <c r="FV77" s="52">
        <v>0</v>
      </c>
      <c r="FW77" s="52">
        <v>0</v>
      </c>
      <c r="FX77" s="52">
        <v>0</v>
      </c>
      <c r="FY77" s="52">
        <v>0</v>
      </c>
      <c r="FZ77" s="52">
        <v>9.0164070166687954E-4</v>
      </c>
      <c r="GA77" s="52">
        <v>0</v>
      </c>
      <c r="GB77" s="52">
        <v>0</v>
      </c>
      <c r="GC77" s="52">
        <v>0</v>
      </c>
      <c r="GD77" s="52">
        <v>0</v>
      </c>
      <c r="GE77" s="52">
        <v>0</v>
      </c>
      <c r="GF77" s="52">
        <v>0</v>
      </c>
      <c r="GG77" s="52">
        <v>2.1720000303499595E-5</v>
      </c>
      <c r="GH77" s="52">
        <v>0</v>
      </c>
      <c r="GI77" s="52">
        <v>0</v>
      </c>
      <c r="GJ77" s="52">
        <v>0</v>
      </c>
      <c r="GK77" s="52">
        <v>2.060871655547606E-5</v>
      </c>
      <c r="GL77" s="52">
        <v>0</v>
      </c>
      <c r="GM77" s="52">
        <v>2.5230624563313083E-5</v>
      </c>
      <c r="GN77" s="52">
        <v>0</v>
      </c>
      <c r="GO77" s="52">
        <v>0</v>
      </c>
      <c r="GP77" s="52">
        <v>0</v>
      </c>
      <c r="GQ77" s="52">
        <v>0</v>
      </c>
      <c r="GR77" s="52">
        <v>0</v>
      </c>
      <c r="GS77" s="52">
        <v>0</v>
      </c>
      <c r="GT77" s="52">
        <v>0</v>
      </c>
      <c r="GU77" s="52">
        <v>0</v>
      </c>
      <c r="GV77" s="52">
        <v>0</v>
      </c>
      <c r="GW77" s="52">
        <v>0</v>
      </c>
      <c r="GX77" s="52">
        <v>0</v>
      </c>
      <c r="GY77" s="52">
        <v>0</v>
      </c>
      <c r="GZ77" s="52">
        <v>0</v>
      </c>
      <c r="HA77" s="52">
        <v>0</v>
      </c>
      <c r="HB77" s="52">
        <v>0</v>
      </c>
      <c r="HC77" s="52">
        <v>0</v>
      </c>
      <c r="HD77" s="52">
        <v>0</v>
      </c>
      <c r="HE77" s="52">
        <v>0</v>
      </c>
      <c r="HF77" s="52">
        <v>0</v>
      </c>
      <c r="HG77" s="52">
        <v>0</v>
      </c>
      <c r="HH77" s="52">
        <v>0</v>
      </c>
      <c r="HI77" s="52">
        <v>0</v>
      </c>
      <c r="HJ77" s="52">
        <v>0</v>
      </c>
      <c r="HK77" s="52">
        <v>0</v>
      </c>
      <c r="HL77" s="52">
        <v>0</v>
      </c>
      <c r="HM77" s="52">
        <v>0</v>
      </c>
      <c r="HN77" s="52">
        <v>0</v>
      </c>
      <c r="HO77" s="52">
        <v>0</v>
      </c>
      <c r="HP77" s="52">
        <v>0</v>
      </c>
      <c r="HQ77" s="52">
        <v>2.0962746946182746E-5</v>
      </c>
      <c r="HR77" s="52">
        <v>0</v>
      </c>
      <c r="HS77" s="52">
        <v>0</v>
      </c>
      <c r="HT77" s="52">
        <v>0</v>
      </c>
      <c r="HU77" s="52">
        <v>2.1244785342269422E-5</v>
      </c>
      <c r="HV77" s="52">
        <v>0</v>
      </c>
      <c r="HW77" s="52">
        <v>0</v>
      </c>
      <c r="HX77" s="52">
        <v>0</v>
      </c>
      <c r="HY77" s="52">
        <v>0</v>
      </c>
      <c r="HZ77" s="52">
        <v>0</v>
      </c>
      <c r="IA77" s="52">
        <v>0</v>
      </c>
      <c r="IB77" s="52">
        <v>0</v>
      </c>
      <c r="IC77" s="52">
        <v>4.8046329227338186E-4</v>
      </c>
      <c r="ID77" s="52">
        <v>0</v>
      </c>
      <c r="IE77" s="52">
        <v>5.5676888376434401E-5</v>
      </c>
      <c r="IF77" s="52">
        <v>1.9874348402800458E-4</v>
      </c>
      <c r="IG77" s="52">
        <v>0</v>
      </c>
      <c r="IH77" s="52">
        <v>0</v>
      </c>
      <c r="II77" s="52">
        <v>0</v>
      </c>
      <c r="IJ77" s="52">
        <v>0</v>
      </c>
      <c r="IK77" s="52">
        <v>0</v>
      </c>
      <c r="IL77" s="52">
        <v>0</v>
      </c>
      <c r="IM77" s="52">
        <v>0</v>
      </c>
      <c r="IN77" s="52">
        <v>0</v>
      </c>
      <c r="IO77" s="52">
        <v>0</v>
      </c>
      <c r="IP77" s="52">
        <v>0</v>
      </c>
      <c r="IQ77" s="52">
        <v>0</v>
      </c>
      <c r="IR77" s="52">
        <v>0</v>
      </c>
      <c r="IS77" s="52">
        <v>0</v>
      </c>
      <c r="IT77" s="52">
        <v>0</v>
      </c>
      <c r="IU77" s="52">
        <v>0</v>
      </c>
      <c r="IV77" s="52">
        <v>0</v>
      </c>
      <c r="IW77" s="52">
        <v>7.9860882386641843E-6</v>
      </c>
      <c r="IX77" s="52">
        <v>0</v>
      </c>
      <c r="IY77" s="52">
        <v>0</v>
      </c>
      <c r="IZ77" s="52">
        <v>0</v>
      </c>
      <c r="JA77" s="52">
        <v>0</v>
      </c>
      <c r="JB77" s="52">
        <v>0</v>
      </c>
      <c r="JC77" s="52">
        <v>0</v>
      </c>
      <c r="JD77" s="52">
        <v>0</v>
      </c>
      <c r="JE77" s="52">
        <v>0</v>
      </c>
      <c r="JF77" s="52">
        <v>0</v>
      </c>
      <c r="JG77" s="52">
        <v>0</v>
      </c>
      <c r="JH77" s="52">
        <v>9.144725901393593E-4</v>
      </c>
      <c r="JI77" s="52">
        <v>0</v>
      </c>
      <c r="JJ77" s="52">
        <v>3.8792936534731098E-5</v>
      </c>
      <c r="JK77" s="52">
        <v>0</v>
      </c>
      <c r="JL77" s="52">
        <v>0</v>
      </c>
      <c r="JM77" s="52">
        <v>0</v>
      </c>
      <c r="JN77" s="52">
        <v>0</v>
      </c>
      <c r="JO77" s="52">
        <v>0</v>
      </c>
      <c r="JP77" s="52">
        <v>0</v>
      </c>
      <c r="JQ77" s="52">
        <v>0</v>
      </c>
      <c r="JR77" s="52">
        <v>0</v>
      </c>
      <c r="JS77" s="52">
        <v>0</v>
      </c>
      <c r="JT77" s="52">
        <v>0</v>
      </c>
      <c r="JU77" s="52">
        <v>0</v>
      </c>
      <c r="JV77" s="52">
        <v>0</v>
      </c>
      <c r="JW77" s="52">
        <v>0</v>
      </c>
      <c r="JX77" s="52">
        <v>7.2124072787735513E-6</v>
      </c>
      <c r="JY77" s="52">
        <v>0</v>
      </c>
      <c r="JZ77" s="52">
        <v>6.0995690544169484E-6</v>
      </c>
      <c r="KA77" s="52">
        <v>9.5920283059476371E-6</v>
      </c>
      <c r="KB77" s="52">
        <v>3.7003240546878883E-6</v>
      </c>
      <c r="KC77" s="52">
        <v>0</v>
      </c>
      <c r="KD77" s="52">
        <v>0</v>
      </c>
      <c r="KE77" s="52">
        <v>0</v>
      </c>
      <c r="KF77" s="52">
        <v>0</v>
      </c>
      <c r="KG77" s="52">
        <v>0</v>
      </c>
      <c r="KH77" s="52">
        <v>0</v>
      </c>
      <c r="KI77" s="52">
        <v>0</v>
      </c>
      <c r="KJ77" s="52">
        <v>0</v>
      </c>
      <c r="KK77" s="52">
        <v>0</v>
      </c>
      <c r="KL77" s="52">
        <v>0</v>
      </c>
      <c r="KM77" s="52">
        <v>0</v>
      </c>
      <c r="KN77" s="52">
        <v>0</v>
      </c>
      <c r="KO77" s="52">
        <v>7.4677921447932621E-5</v>
      </c>
      <c r="KP77" s="52">
        <v>0</v>
      </c>
      <c r="KQ77" s="52">
        <v>0</v>
      </c>
      <c r="KR77" s="52">
        <v>0</v>
      </c>
      <c r="KS77" s="52">
        <v>0</v>
      </c>
      <c r="KT77" s="52">
        <v>0</v>
      </c>
      <c r="KU77" s="52">
        <v>4.7047243050202487E-6</v>
      </c>
      <c r="KV77" s="52">
        <v>0</v>
      </c>
      <c r="KW77" s="52">
        <v>0</v>
      </c>
      <c r="KX77" s="52">
        <v>0</v>
      </c>
      <c r="KY77" s="52">
        <v>0</v>
      </c>
      <c r="KZ77" s="52">
        <v>0</v>
      </c>
    </row>
    <row r="78" spans="1:312" ht="13" x14ac:dyDescent="0.3">
      <c r="A78" s="88">
        <v>1.174037</v>
      </c>
      <c r="B78" s="41" t="s">
        <v>861</v>
      </c>
      <c r="C78" s="51" t="s">
        <v>103</v>
      </c>
      <c r="D78" s="52">
        <v>2.9466677348585036E-4</v>
      </c>
      <c r="E78" s="52">
        <v>0</v>
      </c>
      <c r="F78" s="52">
        <v>3.0786261132616967E-5</v>
      </c>
      <c r="G78" s="52">
        <v>3.7878346576657493E-4</v>
      </c>
      <c r="H78" s="52">
        <v>0</v>
      </c>
      <c r="I78" s="52">
        <v>2.1113613319021969E-5</v>
      </c>
      <c r="J78" s="52">
        <v>0</v>
      </c>
      <c r="K78" s="52">
        <v>1.1943574518081683E-4</v>
      </c>
      <c r="L78" s="52">
        <v>0</v>
      </c>
      <c r="M78" s="52">
        <v>2.5974648858552299E-4</v>
      </c>
      <c r="N78" s="52">
        <v>5.4090293817139434E-5</v>
      </c>
      <c r="O78" s="52">
        <v>4.7142379364473327E-4</v>
      </c>
      <c r="P78" s="52">
        <v>2.1122120697313046E-4</v>
      </c>
      <c r="Q78" s="52">
        <v>3.770468767758678E-4</v>
      </c>
      <c r="R78" s="52">
        <v>2.941712487327316E-4</v>
      </c>
      <c r="S78" s="52">
        <v>1.0114077480780485E-3</v>
      </c>
      <c r="T78" s="52">
        <v>7.4326999621476203E-3</v>
      </c>
      <c r="U78" s="52">
        <v>1.3616391711519383E-3</v>
      </c>
      <c r="V78" s="52">
        <v>1.3056254921002316E-3</v>
      </c>
      <c r="W78" s="52">
        <v>3.8509293754249526E-4</v>
      </c>
      <c r="X78" s="52">
        <v>0</v>
      </c>
      <c r="Y78" s="52">
        <v>5.3226335790025506E-4</v>
      </c>
      <c r="Z78" s="52">
        <v>1.6976278360045921E-4</v>
      </c>
      <c r="AA78" s="52">
        <v>2.7603366397687858E-5</v>
      </c>
      <c r="AB78" s="52">
        <v>1.5253382835090585E-4</v>
      </c>
      <c r="AC78" s="52">
        <v>3.0130161036148224E-4</v>
      </c>
      <c r="AD78" s="52">
        <v>1.800429079018284E-3</v>
      </c>
      <c r="AE78" s="52">
        <v>8.5052089505601889E-4</v>
      </c>
      <c r="AF78" s="52">
        <v>8.1818663846694728E-3</v>
      </c>
      <c r="AG78" s="52">
        <v>2.4680413364063517E-2</v>
      </c>
      <c r="AH78" s="52">
        <v>1.1906459028150018E-2</v>
      </c>
      <c r="AI78" s="52">
        <v>1.8107410628102831E-2</v>
      </c>
      <c r="AJ78" s="52">
        <v>1.4010792733942627E-3</v>
      </c>
      <c r="AK78" s="52">
        <v>3.9468958978206518E-3</v>
      </c>
      <c r="AL78" s="52">
        <v>2.6437697665450169E-3</v>
      </c>
      <c r="AM78" s="52">
        <v>3.6422446943127225E-3</v>
      </c>
      <c r="AN78" s="52">
        <v>5.6678278940761172E-3</v>
      </c>
      <c r="AO78" s="52">
        <v>5.6610952828326441E-3</v>
      </c>
      <c r="AP78" s="52">
        <v>3.084517071300709E-3</v>
      </c>
      <c r="AQ78" s="52">
        <v>1.5486415970564169E-2</v>
      </c>
      <c r="AR78" s="52">
        <v>5.9378533154840201E-4</v>
      </c>
      <c r="AS78" s="52">
        <v>7.0635284781568521E-4</v>
      </c>
      <c r="AT78" s="52">
        <v>9.1040136559794257E-4</v>
      </c>
      <c r="AU78" s="52">
        <v>1.0039207694718002E-3</v>
      </c>
      <c r="AV78" s="52">
        <v>3.6530325730640937E-5</v>
      </c>
      <c r="AW78" s="52">
        <v>1.4463422846492329E-4</v>
      </c>
      <c r="AX78" s="52">
        <v>1.3074555899289624E-5</v>
      </c>
      <c r="AY78" s="52">
        <v>6.2349582509957531E-4</v>
      </c>
      <c r="AZ78" s="52">
        <v>5.6586274793581049E-4</v>
      </c>
      <c r="BA78" s="52">
        <v>0</v>
      </c>
      <c r="BB78" s="52">
        <v>1.1704804038766504E-3</v>
      </c>
      <c r="BC78" s="52">
        <v>1.7837140782529355E-2</v>
      </c>
      <c r="BD78" s="52">
        <v>1.8617761026823203E-2</v>
      </c>
      <c r="BE78" s="52">
        <v>9.2531495624828287E-6</v>
      </c>
      <c r="BF78" s="52">
        <v>1.1439369908312139E-3</v>
      </c>
      <c r="BG78" s="52">
        <v>4.3988678194949128E-4</v>
      </c>
      <c r="BH78" s="52">
        <v>1.7232859363204439E-3</v>
      </c>
      <c r="BI78" s="52">
        <v>1.3637601102137675E-3</v>
      </c>
      <c r="BJ78" s="52">
        <v>4.8483440812850933E-3</v>
      </c>
      <c r="BK78" s="52">
        <v>7.9184810589634654E-4</v>
      </c>
      <c r="BL78" s="52">
        <v>1.0007710749008988E-3</v>
      </c>
      <c r="BM78" s="52">
        <v>1.646281765187736E-3</v>
      </c>
      <c r="BN78" s="52">
        <v>1.6134026516966837E-3</v>
      </c>
      <c r="BO78" s="52">
        <v>6.9821820658864323E-4</v>
      </c>
      <c r="BP78" s="52">
        <v>0</v>
      </c>
      <c r="BQ78" s="52">
        <v>0</v>
      </c>
      <c r="BR78" s="52">
        <v>1.9385480275273817E-5</v>
      </c>
      <c r="BS78" s="52">
        <v>3.1871223592539561E-4</v>
      </c>
      <c r="BT78" s="52">
        <v>2.4838718926837473E-5</v>
      </c>
      <c r="BU78" s="52">
        <v>4.3155967984956725E-4</v>
      </c>
      <c r="BV78" s="52">
        <v>1.2578945563801531E-4</v>
      </c>
      <c r="BW78" s="52">
        <v>9.0090419199729562E-5</v>
      </c>
      <c r="BX78" s="52">
        <v>5.2508225828114599E-4</v>
      </c>
      <c r="BY78" s="52">
        <v>0</v>
      </c>
      <c r="BZ78" s="52">
        <v>7.3684885162443744E-4</v>
      </c>
      <c r="CA78" s="52">
        <v>4.9394648186517958E-4</v>
      </c>
      <c r="CB78" s="52">
        <v>0</v>
      </c>
      <c r="CC78" s="52">
        <v>6.8003633924419336E-4</v>
      </c>
      <c r="CD78" s="52">
        <v>1.0594166433590948E-3</v>
      </c>
      <c r="CE78" s="52">
        <v>5.8605386487841542E-4</v>
      </c>
      <c r="CF78" s="52">
        <v>8.7725318710371863E-4</v>
      </c>
      <c r="CG78" s="52">
        <v>4.6557500982100585E-4</v>
      </c>
      <c r="CH78" s="52">
        <v>9.4958833107477991E-4</v>
      </c>
      <c r="CI78" s="52">
        <v>3.9001199515725841E-4</v>
      </c>
      <c r="CJ78" s="52">
        <v>4.3622438479780048E-4</v>
      </c>
      <c r="CK78" s="52">
        <v>1.8116666267803455E-5</v>
      </c>
      <c r="CL78" s="52">
        <v>1.4804678921462226E-3</v>
      </c>
      <c r="CM78" s="52">
        <v>2.2723327679081366E-3</v>
      </c>
      <c r="CN78" s="52">
        <v>7.7452814276014214E-5</v>
      </c>
      <c r="CO78" s="52">
        <v>1.1428737554304289E-3</v>
      </c>
      <c r="CP78" s="52">
        <v>8.5839444526988494E-4</v>
      </c>
      <c r="CQ78" s="52">
        <v>9.012087113014558E-3</v>
      </c>
      <c r="CR78" s="52">
        <v>1.6941613693237892E-2</v>
      </c>
      <c r="CS78" s="52">
        <v>1.4408954113116632E-2</v>
      </c>
      <c r="CT78" s="52">
        <v>8.0693663368451816E-3</v>
      </c>
      <c r="CU78" s="52">
        <v>1.4222604190501035E-2</v>
      </c>
      <c r="CV78" s="52">
        <v>2.0520474910206109E-2</v>
      </c>
      <c r="CW78" s="52">
        <v>2.0970178299953131E-2</v>
      </c>
      <c r="CX78" s="52">
        <v>1.7769012813646339E-2</v>
      </c>
      <c r="CY78" s="52">
        <v>7.2058251657458067E-3</v>
      </c>
      <c r="CZ78" s="52">
        <v>9.0143402639396367E-3</v>
      </c>
      <c r="DA78" s="52">
        <v>1.1303046552348074E-2</v>
      </c>
      <c r="DB78" s="52">
        <v>1.3094360612212553E-2</v>
      </c>
      <c r="DC78" s="52">
        <v>8.4335309304427327E-4</v>
      </c>
      <c r="DD78" s="52">
        <v>7.3590688111086088E-5</v>
      </c>
      <c r="DE78" s="52">
        <v>0</v>
      </c>
      <c r="DF78" s="52">
        <v>1.0091064147952898E-3</v>
      </c>
      <c r="DG78" s="52">
        <v>1.538554976810852E-4</v>
      </c>
      <c r="DH78" s="52">
        <v>3.265851885129662E-4</v>
      </c>
      <c r="DI78" s="52">
        <v>2.1522638780856434E-3</v>
      </c>
      <c r="DJ78" s="52">
        <v>4.2075864766632424E-4</v>
      </c>
      <c r="DK78" s="52">
        <v>8.2864960338268809E-4</v>
      </c>
      <c r="DL78" s="52">
        <v>1.6661809518656902E-4</v>
      </c>
      <c r="DM78" s="52">
        <v>4.5351916904432039E-5</v>
      </c>
      <c r="DN78" s="52">
        <v>4.0623147369477615E-3</v>
      </c>
      <c r="DO78" s="52">
        <v>8.8390843241637894E-4</v>
      </c>
      <c r="DP78" s="52">
        <v>1.4598883707318258E-4</v>
      </c>
      <c r="DQ78" s="52">
        <v>5.8426200152430347E-4</v>
      </c>
      <c r="DR78" s="52">
        <v>2.1252770864299062E-4</v>
      </c>
      <c r="DS78" s="52">
        <v>1.1821831537319777E-4</v>
      </c>
      <c r="DT78" s="52">
        <v>2.3321984685610652E-2</v>
      </c>
      <c r="DU78" s="52">
        <v>1.836403410927297E-2</v>
      </c>
      <c r="DV78" s="52">
        <v>3.0649368185486997E-2</v>
      </c>
      <c r="DW78" s="52">
        <v>8.2201103395832305E-3</v>
      </c>
      <c r="DX78" s="52">
        <v>2.1407541640435245E-2</v>
      </c>
      <c r="DY78" s="52">
        <v>2.6221458689464201E-2</v>
      </c>
      <c r="DZ78" s="52">
        <v>2.2952748659480857E-3</v>
      </c>
      <c r="EA78" s="52">
        <v>2.1113658971005297E-3</v>
      </c>
      <c r="EB78" s="52">
        <v>6.4278996617320172E-3</v>
      </c>
      <c r="EC78" s="52">
        <v>9.2275609671789015E-4</v>
      </c>
      <c r="ED78" s="52">
        <v>5.5888691310009807E-3</v>
      </c>
      <c r="EE78" s="52">
        <v>3.4121014419284559E-3</v>
      </c>
      <c r="EF78" s="52">
        <v>5.8588550434707769E-3</v>
      </c>
      <c r="EG78" s="52">
        <v>1.7464629505652093E-3</v>
      </c>
      <c r="EH78" s="52">
        <v>1.4407259104255463E-3</v>
      </c>
      <c r="EI78" s="52">
        <v>2.9567910296395268E-3</v>
      </c>
      <c r="EJ78" s="52">
        <v>2.0632120784606612E-3</v>
      </c>
      <c r="EK78" s="52">
        <v>2.2034390800528517E-3</v>
      </c>
      <c r="EL78" s="52">
        <v>1.7130496830528653E-5</v>
      </c>
      <c r="EM78" s="52">
        <v>0</v>
      </c>
      <c r="EN78" s="52">
        <v>0</v>
      </c>
      <c r="EO78" s="52">
        <v>0</v>
      </c>
      <c r="EP78" s="52">
        <v>2.8040450928288203E-4</v>
      </c>
      <c r="EQ78" s="52">
        <v>0</v>
      </c>
      <c r="ER78" s="52">
        <v>0</v>
      </c>
      <c r="ES78" s="52">
        <v>2.1615274344779332E-5</v>
      </c>
      <c r="ET78" s="52">
        <v>5.6647714069631429E-5</v>
      </c>
      <c r="EU78" s="52">
        <v>0</v>
      </c>
      <c r="EV78" s="52">
        <v>0</v>
      </c>
      <c r="EW78" s="52">
        <v>0</v>
      </c>
      <c r="EX78" s="52">
        <v>2.087274033719597E-2</v>
      </c>
      <c r="EY78" s="52">
        <v>1.9882451402375954E-3</v>
      </c>
      <c r="EZ78" s="52">
        <v>1.5386743870877016E-2</v>
      </c>
      <c r="FA78" s="52">
        <v>6.7121034484642949E-3</v>
      </c>
      <c r="FB78" s="52">
        <v>7.3577554179745286E-4</v>
      </c>
      <c r="FC78" s="52">
        <v>2.0808656028909705E-3</v>
      </c>
      <c r="FD78" s="52">
        <v>7.8146186396330477E-4</v>
      </c>
      <c r="FE78" s="52">
        <v>1.1978122876977955E-2</v>
      </c>
      <c r="FF78" s="52">
        <v>1.6022053495730799E-3</v>
      </c>
      <c r="FG78" s="52">
        <v>1.1151328462265845E-3</v>
      </c>
      <c r="FH78" s="52">
        <v>8.4164566592642254E-4</v>
      </c>
      <c r="FI78" s="52">
        <v>5.2414499356802846E-4</v>
      </c>
      <c r="FJ78" s="52">
        <v>2.1605136244700657E-3</v>
      </c>
      <c r="FK78" s="52">
        <v>3.6954606867252984E-3</v>
      </c>
      <c r="FL78" s="52">
        <v>9.9395747313732398E-4</v>
      </c>
      <c r="FM78" s="52">
        <v>0</v>
      </c>
      <c r="FN78" s="52">
        <v>1.8678297257850964E-3</v>
      </c>
      <c r="FO78" s="52">
        <v>5.1395105368510861E-3</v>
      </c>
      <c r="FP78" s="52">
        <v>3.6209739110721353E-3</v>
      </c>
      <c r="FQ78" s="52">
        <v>5.665223731813566E-3</v>
      </c>
      <c r="FR78" s="52">
        <v>6.979402045820658E-3</v>
      </c>
      <c r="FS78" s="52">
        <v>0</v>
      </c>
      <c r="FT78" s="52">
        <v>0</v>
      </c>
      <c r="FU78" s="52">
        <v>7.9392871003801664E-5</v>
      </c>
      <c r="FV78" s="52">
        <v>2.2593150666402608E-5</v>
      </c>
      <c r="FW78" s="52">
        <v>5.2538974679599486E-5</v>
      </c>
      <c r="FX78" s="52">
        <v>0</v>
      </c>
      <c r="FY78" s="52">
        <v>0</v>
      </c>
      <c r="FZ78" s="52">
        <v>6.1185163200362449E-5</v>
      </c>
      <c r="GA78" s="52">
        <v>9.0152253432636785E-4</v>
      </c>
      <c r="GB78" s="52">
        <v>1.881370986318791E-3</v>
      </c>
      <c r="GC78" s="52">
        <v>4.0588755515464734E-3</v>
      </c>
      <c r="GD78" s="52">
        <v>1.7278762135184995E-3</v>
      </c>
      <c r="GE78" s="52">
        <v>3.816410652345263E-3</v>
      </c>
      <c r="GF78" s="52">
        <v>0</v>
      </c>
      <c r="GG78" s="52">
        <v>1.7575515903207604E-4</v>
      </c>
      <c r="GH78" s="52">
        <v>3.5715163366235826E-4</v>
      </c>
      <c r="GI78" s="52">
        <v>2.4289599232801801E-4</v>
      </c>
      <c r="GJ78" s="52">
        <v>2.4118567902669269E-4</v>
      </c>
      <c r="GK78" s="52">
        <v>4.6471950054634287E-4</v>
      </c>
      <c r="GL78" s="52">
        <v>6.5174165296485981E-5</v>
      </c>
      <c r="GM78" s="52">
        <v>1.5181577862240098E-4</v>
      </c>
      <c r="GN78" s="52">
        <v>4.4464280282408675E-4</v>
      </c>
      <c r="GO78" s="52">
        <v>1.5857434735753971E-3</v>
      </c>
      <c r="GP78" s="52">
        <v>8.9876547433959483E-5</v>
      </c>
      <c r="GQ78" s="52">
        <v>0</v>
      </c>
      <c r="GR78" s="52">
        <v>7.3490977411653076E-6</v>
      </c>
      <c r="GS78" s="52">
        <v>3.4068039087684803E-5</v>
      </c>
      <c r="GT78" s="52">
        <v>7.4629833361177368E-6</v>
      </c>
      <c r="GU78" s="52">
        <v>2.9391628575692802E-4</v>
      </c>
      <c r="GV78" s="52">
        <v>1.5639191737415089E-5</v>
      </c>
      <c r="GW78" s="52">
        <v>4.0515525326041473E-3</v>
      </c>
      <c r="GX78" s="52">
        <v>3.2347481201626706E-3</v>
      </c>
      <c r="GY78" s="52">
        <v>8.5882120049901867E-3</v>
      </c>
      <c r="GZ78" s="52">
        <v>5.8978976189702796E-3</v>
      </c>
      <c r="HA78" s="52">
        <v>5.6201805190520954E-3</v>
      </c>
      <c r="HB78" s="52">
        <v>3.4706678532582655E-3</v>
      </c>
      <c r="HC78" s="52">
        <v>4.4550157086805341E-3</v>
      </c>
      <c r="HD78" s="52">
        <v>3.8894333278221499E-3</v>
      </c>
      <c r="HE78" s="52">
        <v>6.6906156812174041E-3</v>
      </c>
      <c r="HF78" s="52">
        <v>5.4485336765870531E-3</v>
      </c>
      <c r="HG78" s="52">
        <v>4.5393200013060233E-3</v>
      </c>
      <c r="HH78" s="52">
        <v>9.2203896493136261E-3</v>
      </c>
      <c r="HI78" s="52">
        <v>2.5399133878296377E-3</v>
      </c>
      <c r="HJ78" s="52">
        <v>2.3223787903230288E-3</v>
      </c>
      <c r="HK78" s="52">
        <v>0</v>
      </c>
      <c r="HL78" s="52">
        <v>1.2013607508497247E-3</v>
      </c>
      <c r="HM78" s="52">
        <v>3.431290870144053E-4</v>
      </c>
      <c r="HN78" s="52">
        <v>9.6002815895732802E-4</v>
      </c>
      <c r="HO78" s="52">
        <v>4.1530971272127782E-4</v>
      </c>
      <c r="HP78" s="52">
        <v>1.2145824355774212E-3</v>
      </c>
      <c r="HQ78" s="52">
        <v>1.2182487035705984E-3</v>
      </c>
      <c r="HR78" s="52">
        <v>6.0844384149985359E-4</v>
      </c>
      <c r="HS78" s="52">
        <v>1.6098302288643257E-3</v>
      </c>
      <c r="HT78" s="52">
        <v>2.0024789247574852E-3</v>
      </c>
      <c r="HU78" s="52">
        <v>1.0586932824007693E-3</v>
      </c>
      <c r="HV78" s="52">
        <v>1.138598288602645E-3</v>
      </c>
      <c r="HW78" s="52">
        <v>7.6422950108818966E-4</v>
      </c>
      <c r="HX78" s="52">
        <v>0</v>
      </c>
      <c r="HY78" s="52">
        <v>4.6662660094014349E-5</v>
      </c>
      <c r="HZ78" s="52">
        <v>2.3679650110474512E-3</v>
      </c>
      <c r="IA78" s="52">
        <v>3.5400635138725311E-5</v>
      </c>
      <c r="IB78" s="52">
        <v>0</v>
      </c>
      <c r="IC78" s="52">
        <v>3.814299777443346E-2</v>
      </c>
      <c r="ID78" s="52">
        <v>2.8870675318210408E-2</v>
      </c>
      <c r="IE78" s="52">
        <v>1.6797787772652107E-2</v>
      </c>
      <c r="IF78" s="52">
        <v>8.3084391559218283E-3</v>
      </c>
      <c r="IG78" s="52">
        <v>3.6138419366635532E-3</v>
      </c>
      <c r="IH78" s="52">
        <v>5.1964780017435823E-4</v>
      </c>
      <c r="II78" s="52">
        <v>1.0938862944820059E-3</v>
      </c>
      <c r="IJ78" s="52">
        <v>6.4386718395820191E-6</v>
      </c>
      <c r="IK78" s="52">
        <v>2.6396574297838888E-5</v>
      </c>
      <c r="IL78" s="52">
        <v>6.5689929150220541E-6</v>
      </c>
      <c r="IM78" s="52">
        <v>1.1633823951442628E-5</v>
      </c>
      <c r="IN78" s="52">
        <v>1.1009039718119592E-5</v>
      </c>
      <c r="IO78" s="52">
        <v>1.1871351296073505E-4</v>
      </c>
      <c r="IP78" s="52">
        <v>2.2457970251180643E-5</v>
      </c>
      <c r="IQ78" s="52">
        <v>1.3407307958311209E-4</v>
      </c>
      <c r="IR78" s="52">
        <v>1.0301909150328523E-4</v>
      </c>
      <c r="IS78" s="52">
        <v>1.2592047280993295E-5</v>
      </c>
      <c r="IT78" s="52">
        <v>1.0574942096479664E-5</v>
      </c>
      <c r="IU78" s="52">
        <v>2.1749297498644712E-5</v>
      </c>
      <c r="IV78" s="52">
        <v>2.1188463842788476E-5</v>
      </c>
      <c r="IW78" s="52">
        <v>0</v>
      </c>
      <c r="IX78" s="52">
        <v>0</v>
      </c>
      <c r="IY78" s="52">
        <v>6.2573727809056402E-5</v>
      </c>
      <c r="IZ78" s="52">
        <v>3.6158392517818424E-4</v>
      </c>
      <c r="JA78" s="52">
        <v>1.160799892115258E-5</v>
      </c>
      <c r="JB78" s="52">
        <v>1.9106116089930949E-4</v>
      </c>
      <c r="JC78" s="52">
        <v>1.7746866963773037E-4</v>
      </c>
      <c r="JD78" s="52">
        <v>1.0860772824302972E-5</v>
      </c>
      <c r="JE78" s="52">
        <v>0</v>
      </c>
      <c r="JF78" s="52">
        <v>1.1070742447974044E-4</v>
      </c>
      <c r="JG78" s="52">
        <v>1.5221299126811958E-4</v>
      </c>
      <c r="JH78" s="52">
        <v>2.3829995071337107E-3</v>
      </c>
      <c r="JI78" s="52">
        <v>4.9304400595015171E-4</v>
      </c>
      <c r="JJ78" s="52">
        <v>6.30682023707163E-4</v>
      </c>
      <c r="JK78" s="52">
        <v>1.1994495407139197E-4</v>
      </c>
      <c r="JL78" s="52">
        <v>6.3995699639506998E-4</v>
      </c>
      <c r="JM78" s="52">
        <v>8.2458784414273162E-4</v>
      </c>
      <c r="JN78" s="52">
        <v>4.2614544967781474E-4</v>
      </c>
      <c r="JO78" s="52">
        <v>7.1663126211768285E-6</v>
      </c>
      <c r="JP78" s="52">
        <v>1.4480685363092591E-5</v>
      </c>
      <c r="JQ78" s="52">
        <v>2.3226262286416413E-5</v>
      </c>
      <c r="JR78" s="52">
        <v>2.9181364127047102E-5</v>
      </c>
      <c r="JS78" s="52">
        <v>5.5899638850500944E-6</v>
      </c>
      <c r="JT78" s="52">
        <v>1.166253474334558E-2</v>
      </c>
      <c r="JU78" s="52">
        <v>1.8937556079525911E-2</v>
      </c>
      <c r="JV78" s="52">
        <v>1.1634145143962811E-2</v>
      </c>
      <c r="JW78" s="52">
        <v>6.5476409268929456E-3</v>
      </c>
      <c r="JX78" s="52">
        <v>1.6596352096518666E-2</v>
      </c>
      <c r="JY78" s="52">
        <v>6.6282953493030979E-3</v>
      </c>
      <c r="JZ78" s="52">
        <v>8.9210717786407379E-3</v>
      </c>
      <c r="KA78" s="52">
        <v>4.248699325321726E-2</v>
      </c>
      <c r="KB78" s="52">
        <v>2.2819007326124848E-2</v>
      </c>
      <c r="KC78" s="52">
        <v>1.5665288816940806E-2</v>
      </c>
      <c r="KD78" s="52">
        <v>1.0926106426754669E-2</v>
      </c>
      <c r="KE78" s="52">
        <v>3.5817246716394219E-2</v>
      </c>
      <c r="KF78" s="52">
        <v>4.8989539126623755E-3</v>
      </c>
      <c r="KG78" s="52">
        <v>1.6427276936074802E-2</v>
      </c>
      <c r="KH78" s="52">
        <v>3.5371769651357764E-2</v>
      </c>
      <c r="KI78" s="52">
        <v>1.0497020439590323E-2</v>
      </c>
      <c r="KJ78" s="52">
        <v>5.9813218580706609E-3</v>
      </c>
      <c r="KK78" s="52">
        <v>1.087411545603084E-2</v>
      </c>
      <c r="KL78" s="52">
        <v>1.8300427467990779E-2</v>
      </c>
      <c r="KM78" s="52">
        <v>3.787164173755892E-3</v>
      </c>
      <c r="KN78" s="52">
        <v>5.6654974997705264E-3</v>
      </c>
      <c r="KO78" s="52">
        <v>8.8939746944213475E-3</v>
      </c>
      <c r="KP78" s="52">
        <v>7.7974345526575176E-3</v>
      </c>
      <c r="KQ78" s="52">
        <v>1.994386305312406E-2</v>
      </c>
      <c r="KR78" s="52">
        <v>2.3628512694278708E-2</v>
      </c>
      <c r="KS78" s="52">
        <v>1.9183143621015974E-2</v>
      </c>
      <c r="KT78" s="52">
        <v>7.7237171729664352E-3</v>
      </c>
      <c r="KU78" s="52">
        <v>5.5521180913687901E-3</v>
      </c>
      <c r="KV78" s="52">
        <v>7.0181455973760054E-3</v>
      </c>
      <c r="KW78" s="52">
        <v>2.1592795847927029E-2</v>
      </c>
      <c r="KX78" s="52">
        <v>1.6612593759801744E-2</v>
      </c>
      <c r="KY78" s="52">
        <v>2.2983089540256268E-2</v>
      </c>
      <c r="KZ78" s="52">
        <v>3.7044258386323466E-3</v>
      </c>
    </row>
    <row r="79" spans="1:312" ht="13" x14ac:dyDescent="0.3">
      <c r="A79" s="88">
        <v>1.017946</v>
      </c>
      <c r="B79" s="41" t="s">
        <v>860</v>
      </c>
      <c r="C79" s="51" t="s">
        <v>97</v>
      </c>
      <c r="D79" s="52">
        <v>0</v>
      </c>
      <c r="E79" s="52">
        <v>0</v>
      </c>
      <c r="F79" s="52">
        <v>0</v>
      </c>
      <c r="G79" s="52">
        <v>4.3916194655544651E-5</v>
      </c>
      <c r="H79" s="52">
        <v>0</v>
      </c>
      <c r="I79" s="52">
        <v>0</v>
      </c>
      <c r="J79" s="52">
        <v>0</v>
      </c>
      <c r="K79" s="52">
        <v>0</v>
      </c>
      <c r="L79" s="52">
        <v>0</v>
      </c>
      <c r="M79" s="52">
        <v>0</v>
      </c>
      <c r="N79" s="52">
        <v>1.1695198663165283E-5</v>
      </c>
      <c r="O79" s="52">
        <v>0</v>
      </c>
      <c r="P79" s="52">
        <v>6.6379587701905475E-5</v>
      </c>
      <c r="Q79" s="52">
        <v>5.6801931496414806E-5</v>
      </c>
      <c r="R79" s="52">
        <v>0</v>
      </c>
      <c r="S79" s="52">
        <v>0</v>
      </c>
      <c r="T79" s="52">
        <v>0</v>
      </c>
      <c r="U79" s="52">
        <v>0</v>
      </c>
      <c r="V79" s="52">
        <v>0</v>
      </c>
      <c r="W79" s="52">
        <v>0</v>
      </c>
      <c r="X79" s="52">
        <v>0</v>
      </c>
      <c r="Y79" s="52">
        <v>0</v>
      </c>
      <c r="Z79" s="52">
        <v>2.5954785599068845E-6</v>
      </c>
      <c r="AA79" s="52">
        <v>0</v>
      </c>
      <c r="AB79" s="52">
        <v>5.1667035411231409E-6</v>
      </c>
      <c r="AC79" s="52">
        <v>0</v>
      </c>
      <c r="AD79" s="52">
        <v>0</v>
      </c>
      <c r="AE79" s="52">
        <v>7.9728177008041972E-6</v>
      </c>
      <c r="AF79" s="52">
        <v>1.1705765861392231E-3</v>
      </c>
      <c r="AG79" s="52">
        <v>0</v>
      </c>
      <c r="AH79" s="52">
        <v>0</v>
      </c>
      <c r="AI79" s="52">
        <v>0</v>
      </c>
      <c r="AJ79" s="52">
        <v>0</v>
      </c>
      <c r="AK79" s="52">
        <v>8.3002047442800125E-5</v>
      </c>
      <c r="AL79" s="52">
        <v>0</v>
      </c>
      <c r="AM79" s="52">
        <v>7.3413798535877206E-4</v>
      </c>
      <c r="AN79" s="52">
        <v>0</v>
      </c>
      <c r="AO79" s="52">
        <v>2.3153098979180636E-5</v>
      </c>
      <c r="AP79" s="52">
        <v>0</v>
      </c>
      <c r="AQ79" s="52">
        <v>0</v>
      </c>
      <c r="AR79" s="52">
        <v>4.6850150097402491E-5</v>
      </c>
      <c r="AS79" s="52">
        <v>0</v>
      </c>
      <c r="AT79" s="52">
        <v>8.5666609754890879E-6</v>
      </c>
      <c r="AU79" s="52">
        <v>0</v>
      </c>
      <c r="AV79" s="52">
        <v>1.0955362698356978E-4</v>
      </c>
      <c r="AW79" s="52">
        <v>0</v>
      </c>
      <c r="AX79" s="52">
        <v>0</v>
      </c>
      <c r="AY79" s="52">
        <v>0</v>
      </c>
      <c r="AZ79" s="52">
        <v>7.966873738423322E-5</v>
      </c>
      <c r="BA79" s="52">
        <v>0</v>
      </c>
      <c r="BB79" s="52">
        <v>0</v>
      </c>
      <c r="BC79" s="52">
        <v>0</v>
      </c>
      <c r="BD79" s="52">
        <v>0</v>
      </c>
      <c r="BE79" s="52">
        <v>2.9618672856504633E-4</v>
      </c>
      <c r="BF79" s="52">
        <v>0</v>
      </c>
      <c r="BG79" s="52">
        <v>0</v>
      </c>
      <c r="BH79" s="52">
        <v>4.5655941254070104E-5</v>
      </c>
      <c r="BI79" s="52">
        <v>0</v>
      </c>
      <c r="BJ79" s="52">
        <v>0</v>
      </c>
      <c r="BK79" s="52">
        <v>5.202563805070926E-3</v>
      </c>
      <c r="BL79" s="52">
        <v>0</v>
      </c>
      <c r="BM79" s="52">
        <v>1.3229853463541252E-2</v>
      </c>
      <c r="BN79" s="52">
        <v>5.7810087612029633E-3</v>
      </c>
      <c r="BO79" s="52">
        <v>3.5199982803014226E-3</v>
      </c>
      <c r="BP79" s="52">
        <v>0</v>
      </c>
      <c r="BQ79" s="52">
        <v>0</v>
      </c>
      <c r="BR79" s="52">
        <v>0</v>
      </c>
      <c r="BS79" s="52">
        <v>0</v>
      </c>
      <c r="BT79" s="52">
        <v>0</v>
      </c>
      <c r="BU79" s="52">
        <v>0</v>
      </c>
      <c r="BV79" s="52">
        <v>0</v>
      </c>
      <c r="BW79" s="52">
        <v>0</v>
      </c>
      <c r="BX79" s="52">
        <v>0</v>
      </c>
      <c r="BY79" s="52">
        <v>0</v>
      </c>
      <c r="BZ79" s="52">
        <v>0</v>
      </c>
      <c r="CA79" s="52">
        <v>0</v>
      </c>
      <c r="CB79" s="52">
        <v>0</v>
      </c>
      <c r="CC79" s="52">
        <v>0</v>
      </c>
      <c r="CD79" s="52">
        <v>0</v>
      </c>
      <c r="CE79" s="52">
        <v>1.0311370984400109E-5</v>
      </c>
      <c r="CF79" s="52">
        <v>0</v>
      </c>
      <c r="CG79" s="52">
        <v>0</v>
      </c>
      <c r="CH79" s="52">
        <v>1.4548823876257093E-3</v>
      </c>
      <c r="CI79" s="52">
        <v>0</v>
      </c>
      <c r="CJ79" s="52">
        <v>0</v>
      </c>
      <c r="CK79" s="52">
        <v>1.542181216046769E-4</v>
      </c>
      <c r="CL79" s="52">
        <v>0</v>
      </c>
      <c r="CM79" s="52">
        <v>0</v>
      </c>
      <c r="CN79" s="52">
        <v>2.1553089686926575E-5</v>
      </c>
      <c r="CO79" s="52">
        <v>1.055505328355257E-3</v>
      </c>
      <c r="CP79" s="52">
        <v>0</v>
      </c>
      <c r="CQ79" s="52">
        <v>0</v>
      </c>
      <c r="CR79" s="52">
        <v>0</v>
      </c>
      <c r="CS79" s="52">
        <v>0</v>
      </c>
      <c r="CT79" s="52">
        <v>0</v>
      </c>
      <c r="CU79" s="52">
        <v>0</v>
      </c>
      <c r="CV79" s="52">
        <v>4.6618286926301388E-3</v>
      </c>
      <c r="CW79" s="52">
        <v>0</v>
      </c>
      <c r="CX79" s="52">
        <v>0</v>
      </c>
      <c r="CY79" s="52">
        <v>0</v>
      </c>
      <c r="CZ79" s="52">
        <v>0</v>
      </c>
      <c r="DA79" s="52">
        <v>0</v>
      </c>
      <c r="DB79" s="52">
        <v>0</v>
      </c>
      <c r="DC79" s="52">
        <v>9.8044892035969219E-5</v>
      </c>
      <c r="DD79" s="52">
        <v>0</v>
      </c>
      <c r="DE79" s="52">
        <v>0</v>
      </c>
      <c r="DF79" s="52">
        <v>0</v>
      </c>
      <c r="DG79" s="52">
        <v>6.6155182036027331E-6</v>
      </c>
      <c r="DH79" s="52">
        <v>0</v>
      </c>
      <c r="DI79" s="52">
        <v>1.4703893134697338E-3</v>
      </c>
      <c r="DJ79" s="52">
        <v>0</v>
      </c>
      <c r="DK79" s="52">
        <v>0</v>
      </c>
      <c r="DL79" s="52">
        <v>1.0848709399016974E-5</v>
      </c>
      <c r="DM79" s="52">
        <v>0</v>
      </c>
      <c r="DN79" s="52">
        <v>0</v>
      </c>
      <c r="DO79" s="52">
        <v>0</v>
      </c>
      <c r="DP79" s="52">
        <v>0</v>
      </c>
      <c r="DQ79" s="52">
        <v>2.3152573486977062E-5</v>
      </c>
      <c r="DR79" s="52">
        <v>5.1804706907215443E-5</v>
      </c>
      <c r="DS79" s="52">
        <v>0</v>
      </c>
      <c r="DT79" s="52">
        <v>0</v>
      </c>
      <c r="DU79" s="52">
        <v>0</v>
      </c>
      <c r="DV79" s="52">
        <v>0</v>
      </c>
      <c r="DW79" s="52">
        <v>0</v>
      </c>
      <c r="DX79" s="52">
        <v>0</v>
      </c>
      <c r="DY79" s="52">
        <v>0</v>
      </c>
      <c r="DZ79" s="52">
        <v>0</v>
      </c>
      <c r="EA79" s="52">
        <v>7.2064954391819921E-5</v>
      </c>
      <c r="EB79" s="52">
        <v>1.070253992809253E-4</v>
      </c>
      <c r="EC79" s="52">
        <v>0</v>
      </c>
      <c r="ED79" s="52">
        <v>0</v>
      </c>
      <c r="EE79" s="52">
        <v>1.4054964754343178E-4</v>
      </c>
      <c r="EF79" s="52">
        <v>0</v>
      </c>
      <c r="EG79" s="52">
        <v>3.2461908649822119E-4</v>
      </c>
      <c r="EH79" s="52">
        <v>2.4413756186971616E-4</v>
      </c>
      <c r="EI79" s="52">
        <v>1.4715414367906477E-5</v>
      </c>
      <c r="EJ79" s="52">
        <v>4.0491198414967472E-4</v>
      </c>
      <c r="EK79" s="52">
        <v>8.2065026080631917E-4</v>
      </c>
      <c r="EL79" s="52">
        <v>0</v>
      </c>
      <c r="EM79" s="52">
        <v>0</v>
      </c>
      <c r="EN79" s="52">
        <v>0</v>
      </c>
      <c r="EO79" s="52">
        <v>0</v>
      </c>
      <c r="EP79" s="52">
        <v>0</v>
      </c>
      <c r="EQ79" s="52">
        <v>0</v>
      </c>
      <c r="ER79" s="52">
        <v>0</v>
      </c>
      <c r="ES79" s="52">
        <v>0</v>
      </c>
      <c r="ET79" s="52">
        <v>0</v>
      </c>
      <c r="EU79" s="52">
        <v>0</v>
      </c>
      <c r="EV79" s="52">
        <v>0</v>
      </c>
      <c r="EW79" s="52">
        <v>0</v>
      </c>
      <c r="EX79" s="52">
        <v>0</v>
      </c>
      <c r="EY79" s="52">
        <v>0</v>
      </c>
      <c r="EZ79" s="52">
        <v>0</v>
      </c>
      <c r="FA79" s="52">
        <v>0</v>
      </c>
      <c r="FB79" s="52">
        <v>0</v>
      </c>
      <c r="FC79" s="52">
        <v>0</v>
      </c>
      <c r="FD79" s="52">
        <v>0</v>
      </c>
      <c r="FE79" s="52">
        <v>0</v>
      </c>
      <c r="FF79" s="52">
        <v>0</v>
      </c>
      <c r="FG79" s="52">
        <v>0</v>
      </c>
      <c r="FH79" s="52">
        <v>0</v>
      </c>
      <c r="FI79" s="52">
        <v>0</v>
      </c>
      <c r="FJ79" s="52">
        <v>5.6332824368900839E-3</v>
      </c>
      <c r="FK79" s="52">
        <v>0</v>
      </c>
      <c r="FL79" s="52">
        <v>3.295595693923898E-2</v>
      </c>
      <c r="FM79" s="52">
        <v>3.0541758710695088E-2</v>
      </c>
      <c r="FN79" s="52">
        <v>2.3647254932895705E-2</v>
      </c>
      <c r="FO79" s="52">
        <v>2.2825076478229199E-2</v>
      </c>
      <c r="FP79" s="52">
        <v>4.8013292314125086E-2</v>
      </c>
      <c r="FQ79" s="52">
        <v>7.7264118694090736E-2</v>
      </c>
      <c r="FR79" s="52">
        <v>4.1039678547779207E-2</v>
      </c>
      <c r="FS79" s="52">
        <v>0</v>
      </c>
      <c r="FT79" s="52">
        <v>1.8386693141531933E-5</v>
      </c>
      <c r="FU79" s="52">
        <v>0</v>
      </c>
      <c r="FV79" s="52">
        <v>0</v>
      </c>
      <c r="FW79" s="52">
        <v>8.9559540877480817E-4</v>
      </c>
      <c r="FX79" s="52">
        <v>0</v>
      </c>
      <c r="FY79" s="52">
        <v>0</v>
      </c>
      <c r="FZ79" s="52">
        <v>0</v>
      </c>
      <c r="GA79" s="52">
        <v>0</v>
      </c>
      <c r="GB79" s="52">
        <v>0</v>
      </c>
      <c r="GC79" s="52">
        <v>0</v>
      </c>
      <c r="GD79" s="52">
        <v>0</v>
      </c>
      <c r="GE79" s="52">
        <v>0</v>
      </c>
      <c r="GF79" s="52">
        <v>0</v>
      </c>
      <c r="GG79" s="52">
        <v>3.1940190007895779E-5</v>
      </c>
      <c r="GH79" s="52">
        <v>0</v>
      </c>
      <c r="GI79" s="52">
        <v>3.8881504866523312E-4</v>
      </c>
      <c r="GJ79" s="52">
        <v>4.4757378568778723E-4</v>
      </c>
      <c r="GK79" s="52">
        <v>0</v>
      </c>
      <c r="GL79" s="52">
        <v>0</v>
      </c>
      <c r="GM79" s="52">
        <v>0</v>
      </c>
      <c r="GN79" s="52">
        <v>0</v>
      </c>
      <c r="GO79" s="52">
        <v>0</v>
      </c>
      <c r="GP79" s="52">
        <v>0</v>
      </c>
      <c r="GQ79" s="52">
        <v>0</v>
      </c>
      <c r="GR79" s="52">
        <v>0</v>
      </c>
      <c r="GS79" s="52">
        <v>0</v>
      </c>
      <c r="GT79" s="52">
        <v>0</v>
      </c>
      <c r="GU79" s="52">
        <v>0</v>
      </c>
      <c r="GV79" s="52">
        <v>0</v>
      </c>
      <c r="GW79" s="52">
        <v>0</v>
      </c>
      <c r="GX79" s="52">
        <v>1.2854025646321354E-2</v>
      </c>
      <c r="GY79" s="52">
        <v>1.4340027377061328E-2</v>
      </c>
      <c r="GZ79" s="52">
        <v>1.11022988831651E-4</v>
      </c>
      <c r="HA79" s="52">
        <v>2.0568919442300531E-5</v>
      </c>
      <c r="HB79" s="52">
        <v>9.0103663985322929E-5</v>
      </c>
      <c r="HC79" s="52">
        <v>2.8883462817916639E-5</v>
      </c>
      <c r="HD79" s="52">
        <v>0</v>
      </c>
      <c r="HE79" s="52">
        <v>0</v>
      </c>
      <c r="HF79" s="52">
        <v>0</v>
      </c>
      <c r="HG79" s="52">
        <v>2.1030097891611496E-4</v>
      </c>
      <c r="HH79" s="52">
        <v>0</v>
      </c>
      <c r="HI79" s="52">
        <v>2.2516223892216417E-4</v>
      </c>
      <c r="HJ79" s="52">
        <v>3.5896521549190523E-5</v>
      </c>
      <c r="HK79" s="52">
        <v>0</v>
      </c>
      <c r="HL79" s="52">
        <v>0</v>
      </c>
      <c r="HM79" s="52">
        <v>0</v>
      </c>
      <c r="HN79" s="52">
        <v>0</v>
      </c>
      <c r="HO79" s="52">
        <v>0</v>
      </c>
      <c r="HP79" s="52">
        <v>0</v>
      </c>
      <c r="HQ79" s="52">
        <v>0</v>
      </c>
      <c r="HR79" s="52">
        <v>0</v>
      </c>
      <c r="HS79" s="52">
        <v>0</v>
      </c>
      <c r="HT79" s="52">
        <v>0</v>
      </c>
      <c r="HU79" s="52">
        <v>5.3844028888805256E-5</v>
      </c>
      <c r="HV79" s="52">
        <v>0</v>
      </c>
      <c r="HW79" s="52">
        <v>0</v>
      </c>
      <c r="HX79" s="52">
        <v>0</v>
      </c>
      <c r="HY79" s="52">
        <v>0</v>
      </c>
      <c r="HZ79" s="52">
        <v>0</v>
      </c>
      <c r="IA79" s="52">
        <v>0</v>
      </c>
      <c r="IB79" s="52">
        <v>0</v>
      </c>
      <c r="IC79" s="52">
        <v>0</v>
      </c>
      <c r="ID79" s="52">
        <v>2.2749441682168174E-5</v>
      </c>
      <c r="IE79" s="52">
        <v>0</v>
      </c>
      <c r="IF79" s="52">
        <v>0</v>
      </c>
      <c r="IG79" s="52">
        <v>1.2875201447560802E-2</v>
      </c>
      <c r="IH79" s="52">
        <v>6.2155162291976694E-3</v>
      </c>
      <c r="II79" s="52">
        <v>2.4614650530151667E-5</v>
      </c>
      <c r="IJ79" s="52">
        <v>0</v>
      </c>
      <c r="IK79" s="52">
        <v>0</v>
      </c>
      <c r="IL79" s="52">
        <v>0</v>
      </c>
      <c r="IM79" s="52">
        <v>0</v>
      </c>
      <c r="IN79" s="52">
        <v>0</v>
      </c>
      <c r="IO79" s="52">
        <v>0</v>
      </c>
      <c r="IP79" s="52">
        <v>0</v>
      </c>
      <c r="IQ79" s="52">
        <v>0</v>
      </c>
      <c r="IR79" s="52">
        <v>0</v>
      </c>
      <c r="IS79" s="52">
        <v>0</v>
      </c>
      <c r="IT79" s="52">
        <v>0</v>
      </c>
      <c r="IU79" s="52">
        <v>0</v>
      </c>
      <c r="IV79" s="52">
        <v>0</v>
      </c>
      <c r="IW79" s="52">
        <v>0</v>
      </c>
      <c r="IX79" s="52">
        <v>0</v>
      </c>
      <c r="IY79" s="52">
        <v>0</v>
      </c>
      <c r="IZ79" s="52">
        <v>0</v>
      </c>
      <c r="JA79" s="52">
        <v>0</v>
      </c>
      <c r="JB79" s="52">
        <v>2.8844483812281738E-5</v>
      </c>
      <c r="JC79" s="52">
        <v>1.008412040509599E-4</v>
      </c>
      <c r="JD79" s="52">
        <v>0</v>
      </c>
      <c r="JE79" s="52">
        <v>0</v>
      </c>
      <c r="JF79" s="52">
        <v>0</v>
      </c>
      <c r="JG79" s="52">
        <v>0</v>
      </c>
      <c r="JH79" s="52">
        <v>0</v>
      </c>
      <c r="JI79" s="52">
        <v>0</v>
      </c>
      <c r="JJ79" s="52">
        <v>0</v>
      </c>
      <c r="JK79" s="52">
        <v>0</v>
      </c>
      <c r="JL79" s="52">
        <v>0</v>
      </c>
      <c r="JM79" s="52">
        <v>0</v>
      </c>
      <c r="JN79" s="52">
        <v>0</v>
      </c>
      <c r="JO79" s="52">
        <v>9.3418003811769364E-6</v>
      </c>
      <c r="JP79" s="52">
        <v>7.4132970032132094E-5</v>
      </c>
      <c r="JQ79" s="52">
        <v>3.2657024936286259E-6</v>
      </c>
      <c r="JR79" s="52">
        <v>0</v>
      </c>
      <c r="JS79" s="52">
        <v>2.1078755602687289E-4</v>
      </c>
      <c r="JT79" s="52">
        <v>1.053901746828609E-4</v>
      </c>
      <c r="JU79" s="52">
        <v>2.0808181592585459E-4</v>
      </c>
      <c r="JV79" s="52">
        <v>0</v>
      </c>
      <c r="JW79" s="52">
        <v>3.5031212986033454E-4</v>
      </c>
      <c r="JX79" s="52">
        <v>3.6731595859397215E-5</v>
      </c>
      <c r="JY79" s="52">
        <v>8.1596125897598197E-5</v>
      </c>
      <c r="JZ79" s="52">
        <v>2.3604496683188874E-5</v>
      </c>
      <c r="KA79" s="52">
        <v>1.0870965413407321E-5</v>
      </c>
      <c r="KB79" s="52">
        <v>4.7394561522372263E-6</v>
      </c>
      <c r="KC79" s="52">
        <v>2.9755679310233135E-5</v>
      </c>
      <c r="KD79" s="52">
        <v>0</v>
      </c>
      <c r="KE79" s="52">
        <v>1.7480068314196153E-5</v>
      </c>
      <c r="KF79" s="52">
        <v>2.9824827255955043E-4</v>
      </c>
      <c r="KG79" s="52">
        <v>2.8905625862948671E-5</v>
      </c>
      <c r="KH79" s="52">
        <v>3.3801668885047347E-6</v>
      </c>
      <c r="KI79" s="52">
        <v>1.1437273350211066E-4</v>
      </c>
      <c r="KJ79" s="52">
        <v>0</v>
      </c>
      <c r="KK79" s="52">
        <v>0</v>
      </c>
      <c r="KL79" s="52">
        <v>6.4524227134314548E-6</v>
      </c>
      <c r="KM79" s="52">
        <v>0</v>
      </c>
      <c r="KN79" s="52">
        <v>5.6333736023056641E-5</v>
      </c>
      <c r="KO79" s="52">
        <v>7.6980038647047868E-5</v>
      </c>
      <c r="KP79" s="52">
        <v>1.5220774325289374E-4</v>
      </c>
      <c r="KQ79" s="52">
        <v>7.4276273555078055E-4</v>
      </c>
      <c r="KR79" s="52">
        <v>6.4905514385639355E-6</v>
      </c>
      <c r="KS79" s="52">
        <v>2.0593590316243682E-4</v>
      </c>
      <c r="KT79" s="52">
        <v>2.1023026774725075E-4</v>
      </c>
      <c r="KU79" s="52">
        <v>5.1746599548968688E-5</v>
      </c>
      <c r="KV79" s="52">
        <v>0</v>
      </c>
      <c r="KW79" s="52">
        <v>0</v>
      </c>
      <c r="KX79" s="52">
        <v>5.6625156002293502E-5</v>
      </c>
      <c r="KY79" s="52">
        <v>1.2279484923011722E-5</v>
      </c>
      <c r="KZ79" s="52">
        <v>7.9197519515338457E-5</v>
      </c>
    </row>
    <row r="80" spans="1:312" ht="13" x14ac:dyDescent="0.3">
      <c r="A80" s="88">
        <v>1.0571550000000001</v>
      </c>
      <c r="B80" s="41" t="s">
        <v>858</v>
      </c>
      <c r="C80" s="51" t="s">
        <v>131</v>
      </c>
      <c r="D80" s="52">
        <v>0</v>
      </c>
      <c r="E80" s="52">
        <v>2.3467684023285923E-3</v>
      </c>
      <c r="F80" s="52">
        <v>0</v>
      </c>
      <c r="G80" s="52">
        <v>0</v>
      </c>
      <c r="H80" s="52">
        <v>0</v>
      </c>
      <c r="I80" s="52">
        <v>0</v>
      </c>
      <c r="J80" s="52">
        <v>0</v>
      </c>
      <c r="K80" s="52">
        <v>0</v>
      </c>
      <c r="L80" s="52">
        <v>2.1741926532371459E-3</v>
      </c>
      <c r="M80" s="52">
        <v>2.5918777674876478E-4</v>
      </c>
      <c r="N80" s="52">
        <v>6.6668088399061314E-4</v>
      </c>
      <c r="O80" s="52">
        <v>1.973886253805098E-4</v>
      </c>
      <c r="P80" s="52">
        <v>3.5222539480578063E-4</v>
      </c>
      <c r="Q80" s="52">
        <v>3.5247123455973316E-4</v>
      </c>
      <c r="R80" s="52">
        <v>3.6364567535559936E-4</v>
      </c>
      <c r="S80" s="52">
        <v>3.3263028764858025E-3</v>
      </c>
      <c r="T80" s="52">
        <v>1.7970841192194168E-2</v>
      </c>
      <c r="U80" s="52">
        <v>9.9500062051036434E-5</v>
      </c>
      <c r="V80" s="52">
        <v>1.635505236722529E-2</v>
      </c>
      <c r="W80" s="52">
        <v>8.7557578655647443E-4</v>
      </c>
      <c r="X80" s="52">
        <v>0</v>
      </c>
      <c r="Y80" s="52">
        <v>0.18482060951531099</v>
      </c>
      <c r="Z80" s="52">
        <v>0.29534425543101916</v>
      </c>
      <c r="AA80" s="52">
        <v>0.24817001353761917</v>
      </c>
      <c r="AB80" s="52">
        <v>0.39446938691418754</v>
      </c>
      <c r="AC80" s="52">
        <v>7.389510095730023E-3</v>
      </c>
      <c r="AD80" s="52">
        <v>2.0232204784057378E-2</v>
      </c>
      <c r="AE80" s="52">
        <v>4.524642144241648E-2</v>
      </c>
      <c r="AF80" s="52">
        <v>0</v>
      </c>
      <c r="AG80" s="52">
        <v>0</v>
      </c>
      <c r="AH80" s="52">
        <v>0</v>
      </c>
      <c r="AI80" s="52">
        <v>8.371073003261431E-4</v>
      </c>
      <c r="AJ80" s="52">
        <v>0</v>
      </c>
      <c r="AK80" s="52">
        <v>0</v>
      </c>
      <c r="AL80" s="52">
        <v>5.0083229188077174E-3</v>
      </c>
      <c r="AM80" s="52">
        <v>5.7855956605551016E-4</v>
      </c>
      <c r="AN80" s="52">
        <v>0</v>
      </c>
      <c r="AO80" s="52">
        <v>3.4028986323082246E-3</v>
      </c>
      <c r="AP80" s="52">
        <v>0</v>
      </c>
      <c r="AQ80" s="52">
        <v>3.6144815437015584E-5</v>
      </c>
      <c r="AR80" s="52">
        <v>0</v>
      </c>
      <c r="AS80" s="52">
        <v>5.5740215652706651E-4</v>
      </c>
      <c r="AT80" s="52">
        <v>4.3958502847879873E-4</v>
      </c>
      <c r="AU80" s="52">
        <v>8.0988217001387286E-6</v>
      </c>
      <c r="AV80" s="52">
        <v>0</v>
      </c>
      <c r="AW80" s="52">
        <v>2.1215071846300474E-5</v>
      </c>
      <c r="AX80" s="52">
        <v>0</v>
      </c>
      <c r="AY80" s="52">
        <v>1.8939941306204305E-3</v>
      </c>
      <c r="AZ80" s="52">
        <v>1.1231120045898532E-2</v>
      </c>
      <c r="BA80" s="52">
        <v>0</v>
      </c>
      <c r="BB80" s="52">
        <v>9.9560716735769716E-2</v>
      </c>
      <c r="BC80" s="52">
        <v>0</v>
      </c>
      <c r="BD80" s="52">
        <v>2.9515963608013991E-5</v>
      </c>
      <c r="BE80" s="52">
        <v>0</v>
      </c>
      <c r="BF80" s="52">
        <v>4.922432864405648E-4</v>
      </c>
      <c r="BG80" s="52">
        <v>1.5932369837889399E-2</v>
      </c>
      <c r="BH80" s="52">
        <v>3.5271307588357562E-4</v>
      </c>
      <c r="BI80" s="52">
        <v>4.4213683066776611E-4</v>
      </c>
      <c r="BJ80" s="52">
        <v>2.5876848392325199E-4</v>
      </c>
      <c r="BK80" s="52">
        <v>0</v>
      </c>
      <c r="BL80" s="52">
        <v>0</v>
      </c>
      <c r="BM80" s="52">
        <v>0</v>
      </c>
      <c r="BN80" s="52">
        <v>7.7120059721912911E-3</v>
      </c>
      <c r="BO80" s="52">
        <v>0</v>
      </c>
      <c r="BP80" s="52">
        <v>0</v>
      </c>
      <c r="BQ80" s="52">
        <v>0</v>
      </c>
      <c r="BR80" s="52">
        <v>1.2780687375046199E-3</v>
      </c>
      <c r="BS80" s="52">
        <v>0</v>
      </c>
      <c r="BT80" s="52">
        <v>0</v>
      </c>
      <c r="BU80" s="52">
        <v>0</v>
      </c>
      <c r="BV80" s="52">
        <v>0</v>
      </c>
      <c r="BW80" s="52">
        <v>1.0696564172182748E-2</v>
      </c>
      <c r="BX80" s="52">
        <v>5.0768216399795481E-3</v>
      </c>
      <c r="BY80" s="52">
        <v>0</v>
      </c>
      <c r="BZ80" s="52">
        <v>0</v>
      </c>
      <c r="CA80" s="52">
        <v>0</v>
      </c>
      <c r="CB80" s="52">
        <v>0</v>
      </c>
      <c r="CC80" s="52">
        <v>0</v>
      </c>
      <c r="CD80" s="52">
        <v>1.8421438144647598E-2</v>
      </c>
      <c r="CE80" s="52">
        <v>1.6252252241104825E-2</v>
      </c>
      <c r="CF80" s="52">
        <v>2.0121164295895437E-2</v>
      </c>
      <c r="CG80" s="52">
        <v>1.423327357841616E-2</v>
      </c>
      <c r="CH80" s="52">
        <v>9.0140424816819824E-3</v>
      </c>
      <c r="CI80" s="52">
        <v>8.7826218090175812E-3</v>
      </c>
      <c r="CJ80" s="52">
        <v>1.7137633158601003E-2</v>
      </c>
      <c r="CK80" s="52">
        <v>7.5950936735574232E-3</v>
      </c>
      <c r="CL80" s="52">
        <v>0</v>
      </c>
      <c r="CM80" s="52">
        <v>1.2027539543984025E-4</v>
      </c>
      <c r="CN80" s="52">
        <v>0</v>
      </c>
      <c r="CO80" s="52">
        <v>9.7021951108209117E-4</v>
      </c>
      <c r="CP80" s="52">
        <v>1.0688160784505126E-3</v>
      </c>
      <c r="CQ80" s="52">
        <v>2.5398698634355852E-4</v>
      </c>
      <c r="CR80" s="52">
        <v>1.2779429149324686E-3</v>
      </c>
      <c r="CS80" s="52">
        <v>0</v>
      </c>
      <c r="CT80" s="52">
        <v>0</v>
      </c>
      <c r="CU80" s="52">
        <v>2.0220724397475619E-3</v>
      </c>
      <c r="CV80" s="52">
        <v>5.4331100599201562E-5</v>
      </c>
      <c r="CW80" s="52">
        <v>0</v>
      </c>
      <c r="CX80" s="52">
        <v>0</v>
      </c>
      <c r="CY80" s="52">
        <v>1.0518679840786157E-2</v>
      </c>
      <c r="CZ80" s="52">
        <v>0</v>
      </c>
      <c r="DA80" s="52">
        <v>0</v>
      </c>
      <c r="DB80" s="52">
        <v>0</v>
      </c>
      <c r="DC80" s="52">
        <v>0.13358751051161305</v>
      </c>
      <c r="DD80" s="52">
        <v>0.11222721739595461</v>
      </c>
      <c r="DE80" s="52">
        <v>0.11460241054304783</v>
      </c>
      <c r="DF80" s="52">
        <v>0.11376199458598406</v>
      </c>
      <c r="DG80" s="52">
        <v>0.14825793340117235</v>
      </c>
      <c r="DH80" s="52">
        <v>0.10423650041358531</v>
      </c>
      <c r="DI80" s="52">
        <v>4.9975022391655411E-4</v>
      </c>
      <c r="DJ80" s="52">
        <v>6.8855684927869538E-5</v>
      </c>
      <c r="DK80" s="52">
        <v>0</v>
      </c>
      <c r="DL80" s="52">
        <v>0</v>
      </c>
      <c r="DM80" s="52">
        <v>0</v>
      </c>
      <c r="DN80" s="52">
        <v>2.2537780095484173E-3</v>
      </c>
      <c r="DO80" s="52">
        <v>4.8450944727499503E-4</v>
      </c>
      <c r="DP80" s="52">
        <v>2.5328284190252012E-5</v>
      </c>
      <c r="DQ80" s="52">
        <v>8.1220094466189364E-4</v>
      </c>
      <c r="DR80" s="52">
        <v>0</v>
      </c>
      <c r="DS80" s="52">
        <v>9.2067287863136626E-6</v>
      </c>
      <c r="DT80" s="52">
        <v>0</v>
      </c>
      <c r="DU80" s="52">
        <v>0</v>
      </c>
      <c r="DV80" s="52">
        <v>0</v>
      </c>
      <c r="DW80" s="52">
        <v>6.1151156174750498E-5</v>
      </c>
      <c r="DX80" s="52">
        <v>0</v>
      </c>
      <c r="DY80" s="52">
        <v>0</v>
      </c>
      <c r="DZ80" s="52">
        <v>0</v>
      </c>
      <c r="EA80" s="52">
        <v>6.4515292503153072E-6</v>
      </c>
      <c r="EB80" s="52">
        <v>3.7922903113413674E-4</v>
      </c>
      <c r="EC80" s="52">
        <v>9.7812337734996699E-5</v>
      </c>
      <c r="ED80" s="52">
        <v>0</v>
      </c>
      <c r="EE80" s="52">
        <v>1.9136245263919726E-3</v>
      </c>
      <c r="EF80" s="52">
        <v>0</v>
      </c>
      <c r="EG80" s="52">
        <v>9.2382151384278689E-6</v>
      </c>
      <c r="EH80" s="52">
        <v>0</v>
      </c>
      <c r="EI80" s="52">
        <v>0</v>
      </c>
      <c r="EJ80" s="52">
        <v>0</v>
      </c>
      <c r="EK80" s="52">
        <v>0</v>
      </c>
      <c r="EL80" s="52">
        <v>0</v>
      </c>
      <c r="EM80" s="52">
        <v>0</v>
      </c>
      <c r="EN80" s="52">
        <v>0</v>
      </c>
      <c r="EO80" s="52">
        <v>0</v>
      </c>
      <c r="EP80" s="52">
        <v>0</v>
      </c>
      <c r="EQ80" s="52">
        <v>0</v>
      </c>
      <c r="ER80" s="52">
        <v>0</v>
      </c>
      <c r="ES80" s="52">
        <v>0</v>
      </c>
      <c r="ET80" s="52">
        <v>0</v>
      </c>
      <c r="EU80" s="52">
        <v>0</v>
      </c>
      <c r="EV80" s="52">
        <v>0</v>
      </c>
      <c r="EW80" s="52">
        <v>0</v>
      </c>
      <c r="EX80" s="52">
        <v>0</v>
      </c>
      <c r="EY80" s="52">
        <v>0</v>
      </c>
      <c r="EZ80" s="52">
        <v>5.5096650435090952E-3</v>
      </c>
      <c r="FA80" s="52">
        <v>0</v>
      </c>
      <c r="FB80" s="52">
        <v>0</v>
      </c>
      <c r="FC80" s="52">
        <v>5.035864662075026E-3</v>
      </c>
      <c r="FD80" s="52">
        <v>0</v>
      </c>
      <c r="FE80" s="52">
        <v>0</v>
      </c>
      <c r="FF80" s="52">
        <v>4.938823181967031E-3</v>
      </c>
      <c r="FG80" s="52">
        <v>0</v>
      </c>
      <c r="FH80" s="52">
        <v>0</v>
      </c>
      <c r="FI80" s="52">
        <v>0</v>
      </c>
      <c r="FJ80" s="52">
        <v>2.5240441923120552E-3</v>
      </c>
      <c r="FK80" s="52">
        <v>0</v>
      </c>
      <c r="FL80" s="52">
        <v>0</v>
      </c>
      <c r="FM80" s="52">
        <v>0</v>
      </c>
      <c r="FN80" s="52">
        <v>0</v>
      </c>
      <c r="FO80" s="52">
        <v>0</v>
      </c>
      <c r="FP80" s="52">
        <v>1.0909487379063768E-3</v>
      </c>
      <c r="FQ80" s="52">
        <v>0</v>
      </c>
      <c r="FR80" s="52">
        <v>0</v>
      </c>
      <c r="FS80" s="52">
        <v>0</v>
      </c>
      <c r="FT80" s="52">
        <v>0</v>
      </c>
      <c r="FU80" s="52">
        <v>1.51227793229977E-3</v>
      </c>
      <c r="FV80" s="52">
        <v>0</v>
      </c>
      <c r="FW80" s="52">
        <v>0</v>
      </c>
      <c r="FX80" s="52">
        <v>1.4291588370581398E-4</v>
      </c>
      <c r="FY80" s="52">
        <v>0</v>
      </c>
      <c r="FZ80" s="52">
        <v>0</v>
      </c>
      <c r="GA80" s="52">
        <v>0</v>
      </c>
      <c r="GB80" s="52">
        <v>0</v>
      </c>
      <c r="GC80" s="52">
        <v>0</v>
      </c>
      <c r="GD80" s="52">
        <v>9.4837428984670541E-3</v>
      </c>
      <c r="GE80" s="52">
        <v>0</v>
      </c>
      <c r="GF80" s="52">
        <v>3.9357697595956368E-3</v>
      </c>
      <c r="GG80" s="52">
        <v>0</v>
      </c>
      <c r="GH80" s="52">
        <v>2.1597225795165296E-3</v>
      </c>
      <c r="GI80" s="52">
        <v>4.4183634269076528E-4</v>
      </c>
      <c r="GJ80" s="52">
        <v>3.3904618712146234E-3</v>
      </c>
      <c r="GK80" s="52">
        <v>7.4812464208235006E-6</v>
      </c>
      <c r="GL80" s="52">
        <v>0.18392091121676413</v>
      </c>
      <c r="GM80" s="52">
        <v>0.16048427035205584</v>
      </c>
      <c r="GN80" s="52">
        <v>0.14973049893287671</v>
      </c>
      <c r="GO80" s="52">
        <v>0</v>
      </c>
      <c r="GP80" s="52">
        <v>0</v>
      </c>
      <c r="GQ80" s="52">
        <v>1.441361462433989E-4</v>
      </c>
      <c r="GR80" s="52">
        <v>0</v>
      </c>
      <c r="GS80" s="52">
        <v>1.6299336197338071E-3</v>
      </c>
      <c r="GT80" s="52">
        <v>5.151434962343221E-4</v>
      </c>
      <c r="GU80" s="52">
        <v>4.7638404069347463E-4</v>
      </c>
      <c r="GV80" s="52">
        <v>0</v>
      </c>
      <c r="GW80" s="52">
        <v>0</v>
      </c>
      <c r="GX80" s="52">
        <v>0</v>
      </c>
      <c r="GY80" s="52">
        <v>1.5016997046195406E-4</v>
      </c>
      <c r="GZ80" s="52">
        <v>5.16523049067801E-4</v>
      </c>
      <c r="HA80" s="52">
        <v>0</v>
      </c>
      <c r="HB80" s="52">
        <v>0</v>
      </c>
      <c r="HC80" s="52">
        <v>0</v>
      </c>
      <c r="HD80" s="52">
        <v>0</v>
      </c>
      <c r="HE80" s="52">
        <v>0</v>
      </c>
      <c r="HF80" s="52">
        <v>0</v>
      </c>
      <c r="HG80" s="52">
        <v>0</v>
      </c>
      <c r="HH80" s="52">
        <v>5.2585273055307327E-4</v>
      </c>
      <c r="HI80" s="52">
        <v>0</v>
      </c>
      <c r="HJ80" s="52">
        <v>3.9543516390290386E-4</v>
      </c>
      <c r="HK80" s="52">
        <v>4.5811828248773206E-3</v>
      </c>
      <c r="HL80" s="52">
        <v>5.4331393709190095E-4</v>
      </c>
      <c r="HM80" s="52">
        <v>0</v>
      </c>
      <c r="HN80" s="52">
        <v>7.4197713339560977E-4</v>
      </c>
      <c r="HO80" s="52">
        <v>1.8722003132387538E-3</v>
      </c>
      <c r="HP80" s="52">
        <v>0</v>
      </c>
      <c r="HQ80" s="52">
        <v>4.794727661384856E-4</v>
      </c>
      <c r="HR80" s="52">
        <v>1.2975808573568435E-3</v>
      </c>
      <c r="HS80" s="52">
        <v>0</v>
      </c>
      <c r="HT80" s="52">
        <v>0</v>
      </c>
      <c r="HU80" s="52">
        <v>7.6204233120095858E-4</v>
      </c>
      <c r="HV80" s="52">
        <v>0</v>
      </c>
      <c r="HW80" s="52">
        <v>2.2815262929886852E-4</v>
      </c>
      <c r="HX80" s="52">
        <v>1.2229723739175743E-2</v>
      </c>
      <c r="HY80" s="52">
        <v>6.5096868953422827E-3</v>
      </c>
      <c r="HZ80" s="52">
        <v>1.0926258217774265E-2</v>
      </c>
      <c r="IA80" s="52">
        <v>2.6392663272648473E-2</v>
      </c>
      <c r="IB80" s="52">
        <v>2.7177775519512097E-4</v>
      </c>
      <c r="IC80" s="52">
        <v>0</v>
      </c>
      <c r="ID80" s="52">
        <v>1.2047035780494223E-4</v>
      </c>
      <c r="IE80" s="52">
        <v>1.6692579427790924E-4</v>
      </c>
      <c r="IF80" s="52">
        <v>0</v>
      </c>
      <c r="IG80" s="52">
        <v>6.9261834697127093E-4</v>
      </c>
      <c r="IH80" s="52">
        <v>6.1336881660631153E-4</v>
      </c>
      <c r="II80" s="52">
        <v>0.12920214669097776</v>
      </c>
      <c r="IJ80" s="52">
        <v>0</v>
      </c>
      <c r="IK80" s="52">
        <v>2.0466658157904249E-4</v>
      </c>
      <c r="IL80" s="52">
        <v>3.2051607942861232E-6</v>
      </c>
      <c r="IM80" s="52">
        <v>7.0331243964165022E-4</v>
      </c>
      <c r="IN80" s="52">
        <v>0</v>
      </c>
      <c r="IO80" s="52">
        <v>5.9477318612690542E-6</v>
      </c>
      <c r="IP80" s="52">
        <v>8.9961946469497748E-5</v>
      </c>
      <c r="IQ80" s="52">
        <v>7.693996036564788E-6</v>
      </c>
      <c r="IR80" s="52">
        <v>0</v>
      </c>
      <c r="IS80" s="52">
        <v>0</v>
      </c>
      <c r="IT80" s="52">
        <v>1.3974030627490985E-5</v>
      </c>
      <c r="IU80" s="52">
        <v>5.0875549704432076E-6</v>
      </c>
      <c r="IV80" s="52">
        <v>0</v>
      </c>
      <c r="IW80" s="52">
        <v>0</v>
      </c>
      <c r="IX80" s="52">
        <v>3.6805783245943014E-4</v>
      </c>
      <c r="IY80" s="52">
        <v>0</v>
      </c>
      <c r="IZ80" s="52">
        <v>6.0216795158425629E-4</v>
      </c>
      <c r="JA80" s="52">
        <v>0</v>
      </c>
      <c r="JB80" s="52">
        <v>7.8519779078934596E-5</v>
      </c>
      <c r="JC80" s="52">
        <v>0</v>
      </c>
      <c r="JD80" s="52">
        <v>0</v>
      </c>
      <c r="JE80" s="52">
        <v>0</v>
      </c>
      <c r="JF80" s="52">
        <v>2.2676067887322622E-4</v>
      </c>
      <c r="JG80" s="52">
        <v>1.036668583303458E-3</v>
      </c>
      <c r="JH80" s="52">
        <v>1.5651574627674591E-3</v>
      </c>
      <c r="JI80" s="52">
        <v>2.4663365221669793E-3</v>
      </c>
      <c r="JJ80" s="52">
        <v>0</v>
      </c>
      <c r="JK80" s="52">
        <v>1.4664640888422425E-4</v>
      </c>
      <c r="JL80" s="52">
        <v>1.7165758666038168E-3</v>
      </c>
      <c r="JM80" s="52">
        <v>0</v>
      </c>
      <c r="JN80" s="52">
        <v>1.733427231325451E-4</v>
      </c>
      <c r="JO80" s="52">
        <v>1.0548082750123349E-3</v>
      </c>
      <c r="JP80" s="52">
        <v>0</v>
      </c>
      <c r="JQ80" s="52">
        <v>1.3723968191541895E-4</v>
      </c>
      <c r="JR80" s="52">
        <v>0</v>
      </c>
      <c r="JS80" s="52">
        <v>2.2409765932031183E-5</v>
      </c>
      <c r="JT80" s="52">
        <v>0</v>
      </c>
      <c r="JU80" s="52">
        <v>0</v>
      </c>
      <c r="JV80" s="52">
        <v>4.1039385892397204E-6</v>
      </c>
      <c r="JW80" s="52">
        <v>3.4141812537693091E-4</v>
      </c>
      <c r="JX80" s="52">
        <v>0</v>
      </c>
      <c r="JY80" s="52">
        <v>3.5554303138920536E-4</v>
      </c>
      <c r="JZ80" s="52">
        <v>2.2070818533474063E-3</v>
      </c>
      <c r="KA80" s="52">
        <v>0</v>
      </c>
      <c r="KB80" s="52">
        <v>2.4797975099343948E-4</v>
      </c>
      <c r="KC80" s="52">
        <v>0</v>
      </c>
      <c r="KD80" s="52">
        <v>1.7107255647390398E-3</v>
      </c>
      <c r="KE80" s="52">
        <v>2.1552460904291916E-4</v>
      </c>
      <c r="KF80" s="52">
        <v>2.6956191760595089E-4</v>
      </c>
      <c r="KG80" s="52">
        <v>1.4187195460503912E-4</v>
      </c>
      <c r="KH80" s="52">
        <v>0</v>
      </c>
      <c r="KI80" s="52">
        <v>4.0123735651437925E-4</v>
      </c>
      <c r="KJ80" s="52">
        <v>1.4869470113388716E-4</v>
      </c>
      <c r="KK80" s="52">
        <v>9.8366297748668541E-6</v>
      </c>
      <c r="KL80" s="52">
        <v>1.2111649513683119E-4</v>
      </c>
      <c r="KM80" s="52">
        <v>0</v>
      </c>
      <c r="KN80" s="52">
        <v>3.0940904620761246E-5</v>
      </c>
      <c r="KO80" s="52">
        <v>1.1928604551109763E-3</v>
      </c>
      <c r="KP80" s="52">
        <v>0</v>
      </c>
      <c r="KQ80" s="52">
        <v>4.4509757599760666E-6</v>
      </c>
      <c r="KR80" s="52">
        <v>0</v>
      </c>
      <c r="KS80" s="52">
        <v>2.2321421170493405E-4</v>
      </c>
      <c r="KT80" s="52">
        <v>0</v>
      </c>
      <c r="KU80" s="52">
        <v>1.8675860971076019E-5</v>
      </c>
      <c r="KV80" s="52">
        <v>0</v>
      </c>
      <c r="KW80" s="52">
        <v>2.401031194004099E-6</v>
      </c>
      <c r="KX80" s="52">
        <v>0</v>
      </c>
      <c r="KY80" s="52">
        <v>1.4964679414775956E-5</v>
      </c>
      <c r="KZ80" s="52">
        <v>0</v>
      </c>
    </row>
    <row r="81" spans="1:312" ht="13" x14ac:dyDescent="0.3">
      <c r="A81" s="88">
        <v>1.0280450000000001</v>
      </c>
      <c r="B81" s="41" t="s">
        <v>857</v>
      </c>
      <c r="C81" s="51" t="s">
        <v>129</v>
      </c>
      <c r="D81" s="52">
        <v>0</v>
      </c>
      <c r="E81" s="52">
        <v>0</v>
      </c>
      <c r="F81" s="52">
        <v>0</v>
      </c>
      <c r="G81" s="52">
        <v>0</v>
      </c>
      <c r="H81" s="52">
        <v>0</v>
      </c>
      <c r="I81" s="52">
        <v>1.0012023303501653E-3</v>
      </c>
      <c r="J81" s="52">
        <v>0</v>
      </c>
      <c r="K81" s="52">
        <v>4.2039052344241965E-4</v>
      </c>
      <c r="L81" s="52">
        <v>0</v>
      </c>
      <c r="M81" s="52">
        <v>0</v>
      </c>
      <c r="N81" s="52">
        <v>0</v>
      </c>
      <c r="O81" s="52">
        <v>0</v>
      </c>
      <c r="P81" s="52">
        <v>0</v>
      </c>
      <c r="Q81" s="52">
        <v>2.3379029770335318E-4</v>
      </c>
      <c r="R81" s="52">
        <v>0</v>
      </c>
      <c r="S81" s="52">
        <v>0</v>
      </c>
      <c r="T81" s="52">
        <v>0</v>
      </c>
      <c r="U81" s="52">
        <v>0</v>
      </c>
      <c r="V81" s="52">
        <v>0</v>
      </c>
      <c r="W81" s="52">
        <v>0</v>
      </c>
      <c r="X81" s="52">
        <v>0</v>
      </c>
      <c r="Y81" s="52">
        <v>0</v>
      </c>
      <c r="Z81" s="52">
        <v>0</v>
      </c>
      <c r="AA81" s="52">
        <v>0</v>
      </c>
      <c r="AB81" s="52">
        <v>0</v>
      </c>
      <c r="AC81" s="52">
        <v>0</v>
      </c>
      <c r="AD81" s="52">
        <v>0</v>
      </c>
      <c r="AE81" s="52">
        <v>0</v>
      </c>
      <c r="AF81" s="52">
        <v>0</v>
      </c>
      <c r="AG81" s="52">
        <v>0</v>
      </c>
      <c r="AH81" s="52">
        <v>0</v>
      </c>
      <c r="AI81" s="52">
        <v>0</v>
      </c>
      <c r="AJ81" s="52">
        <v>0</v>
      </c>
      <c r="AK81" s="52">
        <v>0</v>
      </c>
      <c r="AL81" s="52">
        <v>0</v>
      </c>
      <c r="AM81" s="52">
        <v>0</v>
      </c>
      <c r="AN81" s="52">
        <v>0</v>
      </c>
      <c r="AO81" s="52">
        <v>0</v>
      </c>
      <c r="AP81" s="52">
        <v>0</v>
      </c>
      <c r="AQ81" s="52">
        <v>0</v>
      </c>
      <c r="AR81" s="52">
        <v>0</v>
      </c>
      <c r="AS81" s="52">
        <v>0</v>
      </c>
      <c r="AT81" s="52">
        <v>0</v>
      </c>
      <c r="AU81" s="52">
        <v>2.52365396494587E-4</v>
      </c>
      <c r="AV81" s="52">
        <v>0</v>
      </c>
      <c r="AW81" s="52">
        <v>0</v>
      </c>
      <c r="AX81" s="52">
        <v>2.1568850617112721E-4</v>
      </c>
      <c r="AY81" s="52">
        <v>2.2089795668099339E-4</v>
      </c>
      <c r="AZ81" s="52">
        <v>0</v>
      </c>
      <c r="BA81" s="52">
        <v>0</v>
      </c>
      <c r="BB81" s="52">
        <v>0</v>
      </c>
      <c r="BC81" s="52">
        <v>0</v>
      </c>
      <c r="BD81" s="52">
        <v>0</v>
      </c>
      <c r="BE81" s="52">
        <v>1.6541706505736856E-3</v>
      </c>
      <c r="BF81" s="52">
        <v>0</v>
      </c>
      <c r="BG81" s="52">
        <v>5.0769818181469113E-4</v>
      </c>
      <c r="BH81" s="52">
        <v>0</v>
      </c>
      <c r="BI81" s="52">
        <v>0</v>
      </c>
      <c r="BJ81" s="52">
        <v>0</v>
      </c>
      <c r="BK81" s="52">
        <v>0</v>
      </c>
      <c r="BL81" s="52">
        <v>0</v>
      </c>
      <c r="BM81" s="52">
        <v>0</v>
      </c>
      <c r="BN81" s="52">
        <v>0</v>
      </c>
      <c r="BO81" s="52">
        <v>0</v>
      </c>
      <c r="BP81" s="52">
        <v>0.14747461023494188</v>
      </c>
      <c r="BQ81" s="52">
        <v>0</v>
      </c>
      <c r="BR81" s="52">
        <v>0.13598478346312018</v>
      </c>
      <c r="BS81" s="52">
        <v>0.12253158286117703</v>
      </c>
      <c r="BT81" s="52">
        <v>0.12443690762801783</v>
      </c>
      <c r="BU81" s="52">
        <v>7.4716102617785165E-4</v>
      </c>
      <c r="BV81" s="52">
        <v>0</v>
      </c>
      <c r="BW81" s="52">
        <v>0</v>
      </c>
      <c r="BX81" s="52">
        <v>0</v>
      </c>
      <c r="BY81" s="52">
        <v>0</v>
      </c>
      <c r="BZ81" s="52">
        <v>0</v>
      </c>
      <c r="CA81" s="52">
        <v>0</v>
      </c>
      <c r="CB81" s="52">
        <v>1.0239055711045022E-2</v>
      </c>
      <c r="CC81" s="52">
        <v>0</v>
      </c>
      <c r="CD81" s="52">
        <v>0</v>
      </c>
      <c r="CE81" s="52">
        <v>0</v>
      </c>
      <c r="CF81" s="52">
        <v>0</v>
      </c>
      <c r="CG81" s="52">
        <v>0</v>
      </c>
      <c r="CH81" s="52">
        <v>0</v>
      </c>
      <c r="CI81" s="52">
        <v>0</v>
      </c>
      <c r="CJ81" s="52">
        <v>0</v>
      </c>
      <c r="CK81" s="52">
        <v>0</v>
      </c>
      <c r="CL81" s="52">
        <v>0</v>
      </c>
      <c r="CM81" s="52">
        <v>0</v>
      </c>
      <c r="CN81" s="52">
        <v>0</v>
      </c>
      <c r="CO81" s="52">
        <v>0</v>
      </c>
      <c r="CP81" s="52">
        <v>0</v>
      </c>
      <c r="CQ81" s="52">
        <v>0</v>
      </c>
      <c r="CR81" s="52">
        <v>0</v>
      </c>
      <c r="CS81" s="52">
        <v>0</v>
      </c>
      <c r="CT81" s="52">
        <v>0</v>
      </c>
      <c r="CU81" s="52">
        <v>0</v>
      </c>
      <c r="CV81" s="52">
        <v>0</v>
      </c>
      <c r="CW81" s="52">
        <v>0</v>
      </c>
      <c r="CX81" s="52">
        <v>0</v>
      </c>
      <c r="CY81" s="52">
        <v>0</v>
      </c>
      <c r="CZ81" s="52">
        <v>0</v>
      </c>
      <c r="DA81" s="52">
        <v>0</v>
      </c>
      <c r="DB81" s="52">
        <v>0</v>
      </c>
      <c r="DC81" s="52">
        <v>0</v>
      </c>
      <c r="DD81" s="52">
        <v>0</v>
      </c>
      <c r="DE81" s="52">
        <v>0</v>
      </c>
      <c r="DF81" s="52">
        <v>0</v>
      </c>
      <c r="DG81" s="52">
        <v>0</v>
      </c>
      <c r="DH81" s="52">
        <v>0</v>
      </c>
      <c r="DI81" s="52">
        <v>0</v>
      </c>
      <c r="DJ81" s="52">
        <v>0</v>
      </c>
      <c r="DK81" s="52">
        <v>0</v>
      </c>
      <c r="DL81" s="52">
        <v>0</v>
      </c>
      <c r="DM81" s="52">
        <v>0</v>
      </c>
      <c r="DN81" s="52">
        <v>0</v>
      </c>
      <c r="DO81" s="52">
        <v>0</v>
      </c>
      <c r="DP81" s="52">
        <v>0</v>
      </c>
      <c r="DQ81" s="52">
        <v>0</v>
      </c>
      <c r="DR81" s="52">
        <v>0</v>
      </c>
      <c r="DS81" s="52">
        <v>0</v>
      </c>
      <c r="DT81" s="52">
        <v>0</v>
      </c>
      <c r="DU81" s="52">
        <v>0</v>
      </c>
      <c r="DV81" s="52">
        <v>0</v>
      </c>
      <c r="DW81" s="52">
        <v>0</v>
      </c>
      <c r="DX81" s="52">
        <v>0</v>
      </c>
      <c r="DY81" s="52">
        <v>0</v>
      </c>
      <c r="DZ81" s="52">
        <v>0</v>
      </c>
      <c r="EA81" s="52">
        <v>0</v>
      </c>
      <c r="EB81" s="52">
        <v>0</v>
      </c>
      <c r="EC81" s="52">
        <v>0</v>
      </c>
      <c r="ED81" s="52">
        <v>0</v>
      </c>
      <c r="EE81" s="52">
        <v>0</v>
      </c>
      <c r="EF81" s="52">
        <v>0</v>
      </c>
      <c r="EG81" s="52">
        <v>0</v>
      </c>
      <c r="EH81" s="52">
        <v>0</v>
      </c>
      <c r="EI81" s="52">
        <v>0</v>
      </c>
      <c r="EJ81" s="52">
        <v>0</v>
      </c>
      <c r="EK81" s="52">
        <v>0</v>
      </c>
      <c r="EL81" s="52">
        <v>3.8025938019415251E-5</v>
      </c>
      <c r="EM81" s="52">
        <v>0</v>
      </c>
      <c r="EN81" s="52">
        <v>0</v>
      </c>
      <c r="EO81" s="52">
        <v>0</v>
      </c>
      <c r="EP81" s="52">
        <v>0</v>
      </c>
      <c r="EQ81" s="52">
        <v>1.0911799805970179E-3</v>
      </c>
      <c r="ER81" s="52">
        <v>0</v>
      </c>
      <c r="ES81" s="52">
        <v>0</v>
      </c>
      <c r="ET81" s="52">
        <v>0</v>
      </c>
      <c r="EU81" s="52">
        <v>0</v>
      </c>
      <c r="EV81" s="52">
        <v>0</v>
      </c>
      <c r="EW81" s="52">
        <v>0</v>
      </c>
      <c r="EX81" s="52">
        <v>0</v>
      </c>
      <c r="EY81" s="52">
        <v>0</v>
      </c>
      <c r="EZ81" s="52">
        <v>0</v>
      </c>
      <c r="FA81" s="52">
        <v>0</v>
      </c>
      <c r="FB81" s="52">
        <v>0</v>
      </c>
      <c r="FC81" s="52">
        <v>0</v>
      </c>
      <c r="FD81" s="52">
        <v>0</v>
      </c>
      <c r="FE81" s="52">
        <v>0</v>
      </c>
      <c r="FF81" s="52">
        <v>0</v>
      </c>
      <c r="FG81" s="52">
        <v>0</v>
      </c>
      <c r="FH81" s="52">
        <v>0</v>
      </c>
      <c r="FI81" s="52">
        <v>0</v>
      </c>
      <c r="FJ81" s="52">
        <v>0</v>
      </c>
      <c r="FK81" s="52">
        <v>0</v>
      </c>
      <c r="FL81" s="52">
        <v>0</v>
      </c>
      <c r="FM81" s="52">
        <v>0</v>
      </c>
      <c r="FN81" s="52">
        <v>0</v>
      </c>
      <c r="FO81" s="52">
        <v>0</v>
      </c>
      <c r="FP81" s="52">
        <v>0</v>
      </c>
      <c r="FQ81" s="52">
        <v>0</v>
      </c>
      <c r="FR81" s="52">
        <v>0</v>
      </c>
      <c r="FS81" s="52">
        <v>0</v>
      </c>
      <c r="FT81" s="52">
        <v>0</v>
      </c>
      <c r="FU81" s="52">
        <v>0</v>
      </c>
      <c r="FV81" s="52">
        <v>0</v>
      </c>
      <c r="FW81" s="52">
        <v>0</v>
      </c>
      <c r="FX81" s="52">
        <v>0</v>
      </c>
      <c r="FY81" s="52">
        <v>0</v>
      </c>
      <c r="FZ81" s="52">
        <v>0</v>
      </c>
      <c r="GA81" s="52">
        <v>0</v>
      </c>
      <c r="GB81" s="52">
        <v>0</v>
      </c>
      <c r="GC81" s="52">
        <v>0</v>
      </c>
      <c r="GD81" s="52">
        <v>0</v>
      </c>
      <c r="GE81" s="52">
        <v>0</v>
      </c>
      <c r="GF81" s="52">
        <v>2.4922234138298484E-3</v>
      </c>
      <c r="GG81" s="52">
        <v>0</v>
      </c>
      <c r="GH81" s="52">
        <v>0</v>
      </c>
      <c r="GI81" s="52">
        <v>0</v>
      </c>
      <c r="GJ81" s="52">
        <v>0</v>
      </c>
      <c r="GK81" s="52">
        <v>0</v>
      </c>
      <c r="GL81" s="52">
        <v>0</v>
      </c>
      <c r="GM81" s="52">
        <v>3.5857297035638632E-4</v>
      </c>
      <c r="GN81" s="52">
        <v>0</v>
      </c>
      <c r="GO81" s="52">
        <v>0</v>
      </c>
      <c r="GP81" s="52">
        <v>0</v>
      </c>
      <c r="GQ81" s="52">
        <v>0</v>
      </c>
      <c r="GR81" s="52">
        <v>0</v>
      </c>
      <c r="GS81" s="52">
        <v>0</v>
      </c>
      <c r="GT81" s="52">
        <v>0</v>
      </c>
      <c r="GU81" s="52">
        <v>0</v>
      </c>
      <c r="GV81" s="52">
        <v>0</v>
      </c>
      <c r="GW81" s="52">
        <v>0</v>
      </c>
      <c r="GX81" s="52">
        <v>0</v>
      </c>
      <c r="GY81" s="52">
        <v>0</v>
      </c>
      <c r="GZ81" s="52">
        <v>0</v>
      </c>
      <c r="HA81" s="52">
        <v>0</v>
      </c>
      <c r="HB81" s="52">
        <v>0</v>
      </c>
      <c r="HC81" s="52">
        <v>0</v>
      </c>
      <c r="HD81" s="52">
        <v>0</v>
      </c>
      <c r="HE81" s="52">
        <v>0</v>
      </c>
      <c r="HF81" s="52">
        <v>0</v>
      </c>
      <c r="HG81" s="52">
        <v>0</v>
      </c>
      <c r="HH81" s="52">
        <v>0</v>
      </c>
      <c r="HI81" s="52">
        <v>0</v>
      </c>
      <c r="HJ81" s="52">
        <v>0</v>
      </c>
      <c r="HK81" s="52">
        <v>0</v>
      </c>
      <c r="HL81" s="52">
        <v>0</v>
      </c>
      <c r="HM81" s="52">
        <v>0</v>
      </c>
      <c r="HN81" s="52">
        <v>0</v>
      </c>
      <c r="HO81" s="52">
        <v>0</v>
      </c>
      <c r="HP81" s="52">
        <v>0</v>
      </c>
      <c r="HQ81" s="52">
        <v>0</v>
      </c>
      <c r="HR81" s="52">
        <v>0</v>
      </c>
      <c r="HS81" s="52">
        <v>0</v>
      </c>
      <c r="HT81" s="52">
        <v>0</v>
      </c>
      <c r="HU81" s="52">
        <v>0</v>
      </c>
      <c r="HV81" s="52">
        <v>0</v>
      </c>
      <c r="HW81" s="52">
        <v>0</v>
      </c>
      <c r="HX81" s="52">
        <v>0</v>
      </c>
      <c r="HY81" s="52">
        <v>0</v>
      </c>
      <c r="HZ81" s="52">
        <v>0</v>
      </c>
      <c r="IA81" s="52">
        <v>0</v>
      </c>
      <c r="IB81" s="52">
        <v>0</v>
      </c>
      <c r="IC81" s="52">
        <v>0</v>
      </c>
      <c r="ID81" s="52">
        <v>0</v>
      </c>
      <c r="IE81" s="52">
        <v>0</v>
      </c>
      <c r="IF81" s="52">
        <v>0</v>
      </c>
      <c r="IG81" s="52">
        <v>0</v>
      </c>
      <c r="IH81" s="52">
        <v>0</v>
      </c>
      <c r="II81" s="52">
        <v>0</v>
      </c>
      <c r="IJ81" s="52">
        <v>0</v>
      </c>
      <c r="IK81" s="52">
        <v>0</v>
      </c>
      <c r="IL81" s="52">
        <v>0</v>
      </c>
      <c r="IM81" s="52">
        <v>0</v>
      </c>
      <c r="IN81" s="52">
        <v>2.2929077472913579E-4</v>
      </c>
      <c r="IO81" s="52">
        <v>0</v>
      </c>
      <c r="IP81" s="52">
        <v>0</v>
      </c>
      <c r="IQ81" s="52">
        <v>0</v>
      </c>
      <c r="IR81" s="52">
        <v>0</v>
      </c>
      <c r="IS81" s="52">
        <v>1.4119682477320783E-4</v>
      </c>
      <c r="IT81" s="52">
        <v>0</v>
      </c>
      <c r="IU81" s="52">
        <v>1.3464646671450438E-4</v>
      </c>
      <c r="IV81" s="52">
        <v>0</v>
      </c>
      <c r="IW81" s="52">
        <v>0</v>
      </c>
      <c r="IX81" s="52">
        <v>0</v>
      </c>
      <c r="IY81" s="52">
        <v>0</v>
      </c>
      <c r="IZ81" s="52">
        <v>0</v>
      </c>
      <c r="JA81" s="52">
        <v>0</v>
      </c>
      <c r="JB81" s="52">
        <v>0</v>
      </c>
      <c r="JC81" s="52">
        <v>0</v>
      </c>
      <c r="JD81" s="52">
        <v>3.9122365559909184E-4</v>
      </c>
      <c r="JE81" s="52">
        <v>0</v>
      </c>
      <c r="JF81" s="52">
        <v>0</v>
      </c>
      <c r="JG81" s="52">
        <v>0</v>
      </c>
      <c r="JH81" s="52">
        <v>0</v>
      </c>
      <c r="JI81" s="52">
        <v>3.3024063103724826E-4</v>
      </c>
      <c r="JJ81" s="52">
        <v>0</v>
      </c>
      <c r="JK81" s="52">
        <v>0</v>
      </c>
      <c r="JL81" s="52">
        <v>0</v>
      </c>
      <c r="JM81" s="52">
        <v>0</v>
      </c>
      <c r="JN81" s="52">
        <v>0</v>
      </c>
      <c r="JO81" s="52">
        <v>0</v>
      </c>
      <c r="JP81" s="52">
        <v>0</v>
      </c>
      <c r="JQ81" s="52">
        <v>0</v>
      </c>
      <c r="JR81" s="52">
        <v>0</v>
      </c>
      <c r="JS81" s="52">
        <v>1.9770354680842753E-4</v>
      </c>
      <c r="JT81" s="52">
        <v>0</v>
      </c>
      <c r="JU81" s="52">
        <v>0</v>
      </c>
      <c r="JV81" s="52">
        <v>0</v>
      </c>
      <c r="JW81" s="52">
        <v>0</v>
      </c>
      <c r="JX81" s="52">
        <v>0</v>
      </c>
      <c r="JY81" s="52">
        <v>0</v>
      </c>
      <c r="JZ81" s="52">
        <v>0</v>
      </c>
      <c r="KA81" s="52">
        <v>0</v>
      </c>
      <c r="KB81" s="52">
        <v>0</v>
      </c>
      <c r="KC81" s="52">
        <v>0</v>
      </c>
      <c r="KD81" s="52">
        <v>0</v>
      </c>
      <c r="KE81" s="52">
        <v>0</v>
      </c>
      <c r="KF81" s="52">
        <v>0</v>
      </c>
      <c r="KG81" s="52">
        <v>0</v>
      </c>
      <c r="KH81" s="52">
        <v>0</v>
      </c>
      <c r="KI81" s="52">
        <v>0</v>
      </c>
      <c r="KJ81" s="52">
        <v>0</v>
      </c>
      <c r="KK81" s="52">
        <v>0</v>
      </c>
      <c r="KL81" s="52">
        <v>0</v>
      </c>
      <c r="KM81" s="52">
        <v>0</v>
      </c>
      <c r="KN81" s="52">
        <v>0</v>
      </c>
      <c r="KO81" s="52">
        <v>0</v>
      </c>
      <c r="KP81" s="52">
        <v>0</v>
      </c>
      <c r="KQ81" s="52">
        <v>0</v>
      </c>
      <c r="KR81" s="52">
        <v>0</v>
      </c>
      <c r="KS81" s="52">
        <v>0</v>
      </c>
      <c r="KT81" s="52">
        <v>0</v>
      </c>
      <c r="KU81" s="52">
        <v>0</v>
      </c>
      <c r="KV81" s="52">
        <v>0</v>
      </c>
      <c r="KW81" s="52">
        <v>0</v>
      </c>
      <c r="KX81" s="52">
        <v>0</v>
      </c>
      <c r="KY81" s="52">
        <v>0</v>
      </c>
      <c r="KZ81" s="52">
        <v>0</v>
      </c>
    </row>
    <row r="82" spans="1:312" ht="13" x14ac:dyDescent="0.3">
      <c r="A82" s="88">
        <v>1.008686</v>
      </c>
      <c r="B82" s="41" t="s">
        <v>855</v>
      </c>
      <c r="C82" s="51" t="s">
        <v>65</v>
      </c>
      <c r="D82" s="52">
        <v>7.8079569200745991E-2</v>
      </c>
      <c r="E82" s="52">
        <v>4.4936288771834131E-3</v>
      </c>
      <c r="F82" s="52">
        <v>1.790495274999889E-3</v>
      </c>
      <c r="G82" s="52">
        <v>7.8823663036052607E-2</v>
      </c>
      <c r="H82" s="52">
        <v>1.6761515005253348E-3</v>
      </c>
      <c r="I82" s="52">
        <v>0</v>
      </c>
      <c r="J82" s="52">
        <v>0</v>
      </c>
      <c r="K82" s="52">
        <v>0</v>
      </c>
      <c r="L82" s="52">
        <v>0</v>
      </c>
      <c r="M82" s="52">
        <v>0</v>
      </c>
      <c r="N82" s="52">
        <v>0</v>
      </c>
      <c r="O82" s="52">
        <v>0</v>
      </c>
      <c r="P82" s="52">
        <v>0</v>
      </c>
      <c r="Q82" s="52">
        <v>4.5087077249151077E-5</v>
      </c>
      <c r="R82" s="52">
        <v>0</v>
      </c>
      <c r="S82" s="52">
        <v>0</v>
      </c>
      <c r="T82" s="52">
        <v>0</v>
      </c>
      <c r="U82" s="52">
        <v>1.37743283179496E-3</v>
      </c>
      <c r="V82" s="52">
        <v>0</v>
      </c>
      <c r="W82" s="52">
        <v>0</v>
      </c>
      <c r="X82" s="52">
        <v>0</v>
      </c>
      <c r="Y82" s="52">
        <v>0</v>
      </c>
      <c r="Z82" s="52">
        <v>0</v>
      </c>
      <c r="AA82" s="52">
        <v>0</v>
      </c>
      <c r="AB82" s="52">
        <v>0</v>
      </c>
      <c r="AC82" s="52">
        <v>0</v>
      </c>
      <c r="AD82" s="52">
        <v>0</v>
      </c>
      <c r="AE82" s="52">
        <v>0</v>
      </c>
      <c r="AF82" s="52">
        <v>0</v>
      </c>
      <c r="AG82" s="52">
        <v>0</v>
      </c>
      <c r="AH82" s="52">
        <v>0</v>
      </c>
      <c r="AI82" s="52">
        <v>0</v>
      </c>
      <c r="AJ82" s="52">
        <v>0</v>
      </c>
      <c r="AK82" s="52">
        <v>0</v>
      </c>
      <c r="AL82" s="52">
        <v>0</v>
      </c>
      <c r="AM82" s="52">
        <v>0</v>
      </c>
      <c r="AN82" s="52">
        <v>0</v>
      </c>
      <c r="AO82" s="52">
        <v>0</v>
      </c>
      <c r="AP82" s="52">
        <v>0</v>
      </c>
      <c r="AQ82" s="52">
        <v>0</v>
      </c>
      <c r="AR82" s="52">
        <v>0</v>
      </c>
      <c r="AS82" s="52">
        <v>0</v>
      </c>
      <c r="AT82" s="52">
        <v>0</v>
      </c>
      <c r="AU82" s="52">
        <v>0</v>
      </c>
      <c r="AV82" s="52">
        <v>8.5212762661756071E-3</v>
      </c>
      <c r="AW82" s="52">
        <v>0</v>
      </c>
      <c r="AX82" s="52">
        <v>0</v>
      </c>
      <c r="AY82" s="52">
        <v>0</v>
      </c>
      <c r="AZ82" s="52">
        <v>0</v>
      </c>
      <c r="BA82" s="52">
        <v>0</v>
      </c>
      <c r="BB82" s="52">
        <v>0</v>
      </c>
      <c r="BC82" s="52">
        <v>0</v>
      </c>
      <c r="BD82" s="52">
        <v>0</v>
      </c>
      <c r="BE82" s="52">
        <v>7.5342982505665148E-5</v>
      </c>
      <c r="BF82" s="52">
        <v>0</v>
      </c>
      <c r="BG82" s="52">
        <v>0</v>
      </c>
      <c r="BH82" s="52">
        <v>0</v>
      </c>
      <c r="BI82" s="52">
        <v>0</v>
      </c>
      <c r="BJ82" s="52">
        <v>0</v>
      </c>
      <c r="BK82" s="52">
        <v>0</v>
      </c>
      <c r="BL82" s="52">
        <v>0</v>
      </c>
      <c r="BM82" s="52">
        <v>0</v>
      </c>
      <c r="BN82" s="52">
        <v>0</v>
      </c>
      <c r="BO82" s="52">
        <v>0</v>
      </c>
      <c r="BP82" s="52">
        <v>0</v>
      </c>
      <c r="BQ82" s="52">
        <v>0</v>
      </c>
      <c r="BR82" s="52">
        <v>0</v>
      </c>
      <c r="BS82" s="52">
        <v>0</v>
      </c>
      <c r="BT82" s="52">
        <v>0</v>
      </c>
      <c r="BU82" s="52">
        <v>0</v>
      </c>
      <c r="BV82" s="52">
        <v>0</v>
      </c>
      <c r="BW82" s="52">
        <v>0</v>
      </c>
      <c r="BX82" s="52">
        <v>0</v>
      </c>
      <c r="BY82" s="52">
        <v>0</v>
      </c>
      <c r="BZ82" s="52">
        <v>0</v>
      </c>
      <c r="CA82" s="52">
        <v>0</v>
      </c>
      <c r="CB82" s="52">
        <v>0</v>
      </c>
      <c r="CC82" s="52">
        <v>0</v>
      </c>
      <c r="CD82" s="52">
        <v>0</v>
      </c>
      <c r="CE82" s="52">
        <v>0</v>
      </c>
      <c r="CF82" s="52">
        <v>0</v>
      </c>
      <c r="CG82" s="52">
        <v>0</v>
      </c>
      <c r="CH82" s="52">
        <v>0</v>
      </c>
      <c r="CI82" s="52">
        <v>0</v>
      </c>
      <c r="CJ82" s="52">
        <v>0</v>
      </c>
      <c r="CK82" s="52">
        <v>0</v>
      </c>
      <c r="CL82" s="52">
        <v>0</v>
      </c>
      <c r="CM82" s="52">
        <v>0</v>
      </c>
      <c r="CN82" s="52">
        <v>0</v>
      </c>
      <c r="CO82" s="52">
        <v>0</v>
      </c>
      <c r="CP82" s="52">
        <v>0</v>
      </c>
      <c r="CQ82" s="52">
        <v>0</v>
      </c>
      <c r="CR82" s="52">
        <v>0</v>
      </c>
      <c r="CS82" s="52">
        <v>0</v>
      </c>
      <c r="CT82" s="52">
        <v>0</v>
      </c>
      <c r="CU82" s="52">
        <v>0</v>
      </c>
      <c r="CV82" s="52">
        <v>0</v>
      </c>
      <c r="CW82" s="52">
        <v>0</v>
      </c>
      <c r="CX82" s="52">
        <v>0</v>
      </c>
      <c r="CY82" s="52">
        <v>0</v>
      </c>
      <c r="CZ82" s="52">
        <v>0</v>
      </c>
      <c r="DA82" s="52">
        <v>0</v>
      </c>
      <c r="DB82" s="52">
        <v>0</v>
      </c>
      <c r="DC82" s="52">
        <v>0</v>
      </c>
      <c r="DD82" s="52">
        <v>0</v>
      </c>
      <c r="DE82" s="52">
        <v>0</v>
      </c>
      <c r="DF82" s="52">
        <v>0</v>
      </c>
      <c r="DG82" s="52">
        <v>0</v>
      </c>
      <c r="DH82" s="52">
        <v>0</v>
      </c>
      <c r="DI82" s="52">
        <v>0</v>
      </c>
      <c r="DJ82" s="52">
        <v>0</v>
      </c>
      <c r="DK82" s="52">
        <v>0</v>
      </c>
      <c r="DL82" s="52">
        <v>0</v>
      </c>
      <c r="DM82" s="52">
        <v>0</v>
      </c>
      <c r="DN82" s="52">
        <v>0</v>
      </c>
      <c r="DO82" s="52">
        <v>0</v>
      </c>
      <c r="DP82" s="52">
        <v>0</v>
      </c>
      <c r="DQ82" s="52">
        <v>3.0828827798167318E-5</v>
      </c>
      <c r="DR82" s="52">
        <v>0</v>
      </c>
      <c r="DS82" s="52">
        <v>0</v>
      </c>
      <c r="DT82" s="52">
        <v>0</v>
      </c>
      <c r="DU82" s="52">
        <v>0</v>
      </c>
      <c r="DV82" s="52">
        <v>0</v>
      </c>
      <c r="DW82" s="52">
        <v>0</v>
      </c>
      <c r="DX82" s="52">
        <v>0</v>
      </c>
      <c r="DY82" s="52">
        <v>0</v>
      </c>
      <c r="DZ82" s="52">
        <v>0</v>
      </c>
      <c r="EA82" s="52">
        <v>0</v>
      </c>
      <c r="EB82" s="52">
        <v>0</v>
      </c>
      <c r="EC82" s="52">
        <v>0</v>
      </c>
      <c r="ED82" s="52">
        <v>0</v>
      </c>
      <c r="EE82" s="52">
        <v>0</v>
      </c>
      <c r="EF82" s="52">
        <v>0</v>
      </c>
      <c r="EG82" s="52">
        <v>0</v>
      </c>
      <c r="EH82" s="52">
        <v>0</v>
      </c>
      <c r="EI82" s="52">
        <v>0</v>
      </c>
      <c r="EJ82" s="52">
        <v>0</v>
      </c>
      <c r="EK82" s="52">
        <v>0</v>
      </c>
      <c r="EL82" s="52">
        <v>0</v>
      </c>
      <c r="EM82" s="52">
        <v>0</v>
      </c>
      <c r="EN82" s="52">
        <v>0</v>
      </c>
      <c r="EO82" s="52">
        <v>0</v>
      </c>
      <c r="EP82" s="52">
        <v>0</v>
      </c>
      <c r="EQ82" s="52">
        <v>0</v>
      </c>
      <c r="ER82" s="52">
        <v>0</v>
      </c>
      <c r="ES82" s="52">
        <v>0</v>
      </c>
      <c r="ET82" s="52">
        <v>0</v>
      </c>
      <c r="EU82" s="52">
        <v>0</v>
      </c>
      <c r="EV82" s="52">
        <v>0</v>
      </c>
      <c r="EW82" s="52">
        <v>0</v>
      </c>
      <c r="EX82" s="52">
        <v>0</v>
      </c>
      <c r="EY82" s="52">
        <v>0</v>
      </c>
      <c r="EZ82" s="52">
        <v>0</v>
      </c>
      <c r="FA82" s="52">
        <v>0</v>
      </c>
      <c r="FB82" s="52">
        <v>0</v>
      </c>
      <c r="FC82" s="52">
        <v>0</v>
      </c>
      <c r="FD82" s="52">
        <v>0</v>
      </c>
      <c r="FE82" s="52">
        <v>0</v>
      </c>
      <c r="FF82" s="52">
        <v>0</v>
      </c>
      <c r="FG82" s="52">
        <v>0</v>
      </c>
      <c r="FH82" s="52">
        <v>0</v>
      </c>
      <c r="FI82" s="52">
        <v>0</v>
      </c>
      <c r="FJ82" s="52">
        <v>0</v>
      </c>
      <c r="FK82" s="52">
        <v>0</v>
      </c>
      <c r="FL82" s="52">
        <v>0</v>
      </c>
      <c r="FM82" s="52">
        <v>0</v>
      </c>
      <c r="FN82" s="52">
        <v>0</v>
      </c>
      <c r="FO82" s="52">
        <v>0</v>
      </c>
      <c r="FP82" s="52">
        <v>0</v>
      </c>
      <c r="FQ82" s="52">
        <v>0</v>
      </c>
      <c r="FR82" s="52">
        <v>0</v>
      </c>
      <c r="FS82" s="52">
        <v>0</v>
      </c>
      <c r="FT82" s="52">
        <v>1.4330218724707142E-3</v>
      </c>
      <c r="FU82" s="52">
        <v>0</v>
      </c>
      <c r="FV82" s="52">
        <v>5.0910561571976406E-4</v>
      </c>
      <c r="FW82" s="52">
        <v>5.5561906818800085E-4</v>
      </c>
      <c r="FX82" s="52">
        <v>0</v>
      </c>
      <c r="FY82" s="52">
        <v>0</v>
      </c>
      <c r="FZ82" s="52">
        <v>0</v>
      </c>
      <c r="GA82" s="52">
        <v>0</v>
      </c>
      <c r="GB82" s="52">
        <v>0</v>
      </c>
      <c r="GC82" s="52">
        <v>0</v>
      </c>
      <c r="GD82" s="52">
        <v>0</v>
      </c>
      <c r="GE82" s="52">
        <v>0</v>
      </c>
      <c r="GF82" s="52">
        <v>0</v>
      </c>
      <c r="GG82" s="52">
        <v>0</v>
      </c>
      <c r="GH82" s="52">
        <v>0</v>
      </c>
      <c r="GI82" s="52">
        <v>0</v>
      </c>
      <c r="GJ82" s="52">
        <v>0</v>
      </c>
      <c r="GK82" s="52">
        <v>0</v>
      </c>
      <c r="GL82" s="52">
        <v>0</v>
      </c>
      <c r="GM82" s="52">
        <v>0</v>
      </c>
      <c r="GN82" s="52">
        <v>0</v>
      </c>
      <c r="GO82" s="52">
        <v>0</v>
      </c>
      <c r="GP82" s="52">
        <v>0</v>
      </c>
      <c r="GQ82" s="52">
        <v>0</v>
      </c>
      <c r="GR82" s="52">
        <v>0</v>
      </c>
      <c r="GS82" s="52">
        <v>0</v>
      </c>
      <c r="GT82" s="52">
        <v>0</v>
      </c>
      <c r="GU82" s="52">
        <v>0</v>
      </c>
      <c r="GV82" s="52">
        <v>0</v>
      </c>
      <c r="GW82" s="52">
        <v>0</v>
      </c>
      <c r="GX82" s="52">
        <v>0</v>
      </c>
      <c r="GY82" s="52">
        <v>0</v>
      </c>
      <c r="GZ82" s="52">
        <v>0</v>
      </c>
      <c r="HA82" s="52">
        <v>0</v>
      </c>
      <c r="HB82" s="52">
        <v>0</v>
      </c>
      <c r="HC82" s="52">
        <v>0</v>
      </c>
      <c r="HD82" s="52">
        <v>0</v>
      </c>
      <c r="HE82" s="52">
        <v>0</v>
      </c>
      <c r="HF82" s="52">
        <v>0</v>
      </c>
      <c r="HG82" s="52">
        <v>0</v>
      </c>
      <c r="HH82" s="52">
        <v>0</v>
      </c>
      <c r="HI82" s="52">
        <v>0</v>
      </c>
      <c r="HJ82" s="52">
        <v>0</v>
      </c>
      <c r="HK82" s="52">
        <v>0</v>
      </c>
      <c r="HL82" s="52">
        <v>0</v>
      </c>
      <c r="HM82" s="52">
        <v>0</v>
      </c>
      <c r="HN82" s="52">
        <v>0</v>
      </c>
      <c r="HO82" s="52">
        <v>0</v>
      </c>
      <c r="HP82" s="52">
        <v>0</v>
      </c>
      <c r="HQ82" s="52">
        <v>0</v>
      </c>
      <c r="HR82" s="52">
        <v>0</v>
      </c>
      <c r="HS82" s="52">
        <v>0</v>
      </c>
      <c r="HT82" s="52">
        <v>0</v>
      </c>
      <c r="HU82" s="52">
        <v>0</v>
      </c>
      <c r="HV82" s="52">
        <v>0</v>
      </c>
      <c r="HW82" s="52">
        <v>0</v>
      </c>
      <c r="HX82" s="52">
        <v>0</v>
      </c>
      <c r="HY82" s="52">
        <v>0</v>
      </c>
      <c r="HZ82" s="52">
        <v>0</v>
      </c>
      <c r="IA82" s="52">
        <v>0</v>
      </c>
      <c r="IB82" s="52">
        <v>0</v>
      </c>
      <c r="IC82" s="52">
        <v>0</v>
      </c>
      <c r="ID82" s="52">
        <v>0</v>
      </c>
      <c r="IE82" s="52">
        <v>0</v>
      </c>
      <c r="IF82" s="52">
        <v>0</v>
      </c>
      <c r="IG82" s="52">
        <v>0</v>
      </c>
      <c r="IH82" s="52">
        <v>0</v>
      </c>
      <c r="II82" s="52">
        <v>0</v>
      </c>
      <c r="IJ82" s="52">
        <v>0</v>
      </c>
      <c r="IK82" s="52">
        <v>0</v>
      </c>
      <c r="IL82" s="52">
        <v>6.0612446703826684E-6</v>
      </c>
      <c r="IM82" s="52">
        <v>0</v>
      </c>
      <c r="IN82" s="52">
        <v>0</v>
      </c>
      <c r="IO82" s="52">
        <v>0</v>
      </c>
      <c r="IP82" s="52">
        <v>0</v>
      </c>
      <c r="IQ82" s="52">
        <v>0</v>
      </c>
      <c r="IR82" s="52">
        <v>0</v>
      </c>
      <c r="IS82" s="52">
        <v>0</v>
      </c>
      <c r="IT82" s="52">
        <v>0</v>
      </c>
      <c r="IU82" s="52">
        <v>0</v>
      </c>
      <c r="IV82" s="52">
        <v>0</v>
      </c>
      <c r="IW82" s="52">
        <v>0</v>
      </c>
      <c r="IX82" s="52">
        <v>0</v>
      </c>
      <c r="IY82" s="52">
        <v>0</v>
      </c>
      <c r="IZ82" s="52">
        <v>9.6061203334663791E-6</v>
      </c>
      <c r="JA82" s="52">
        <v>0</v>
      </c>
      <c r="JB82" s="52">
        <v>0</v>
      </c>
      <c r="JC82" s="52">
        <v>0</v>
      </c>
      <c r="JD82" s="52">
        <v>0</v>
      </c>
      <c r="JE82" s="52">
        <v>0</v>
      </c>
      <c r="JF82" s="52">
        <v>0</v>
      </c>
      <c r="JG82" s="52">
        <v>0</v>
      </c>
      <c r="JH82" s="52">
        <v>0</v>
      </c>
      <c r="JI82" s="52">
        <v>0</v>
      </c>
      <c r="JJ82" s="52">
        <v>0</v>
      </c>
      <c r="JK82" s="52">
        <v>0</v>
      </c>
      <c r="JL82" s="52">
        <v>0</v>
      </c>
      <c r="JM82" s="52">
        <v>0</v>
      </c>
      <c r="JN82" s="52">
        <v>1.2419892912629815E-4</v>
      </c>
      <c r="JO82" s="52">
        <v>0</v>
      </c>
      <c r="JP82" s="52">
        <v>0</v>
      </c>
      <c r="JQ82" s="52">
        <v>1.4206643206898273E-5</v>
      </c>
      <c r="JR82" s="52">
        <v>0</v>
      </c>
      <c r="JS82" s="52">
        <v>5.1172126536287149E-5</v>
      </c>
      <c r="JT82" s="52">
        <v>0</v>
      </c>
      <c r="JU82" s="52">
        <v>0</v>
      </c>
      <c r="JV82" s="52">
        <v>0</v>
      </c>
      <c r="JW82" s="52">
        <v>0</v>
      </c>
      <c r="JX82" s="52">
        <v>0</v>
      </c>
      <c r="JY82" s="52">
        <v>0</v>
      </c>
      <c r="JZ82" s="52">
        <v>0</v>
      </c>
      <c r="KA82" s="52">
        <v>0</v>
      </c>
      <c r="KB82" s="52">
        <v>0</v>
      </c>
      <c r="KC82" s="52">
        <v>0</v>
      </c>
      <c r="KD82" s="52">
        <v>0</v>
      </c>
      <c r="KE82" s="52">
        <v>0</v>
      </c>
      <c r="KF82" s="52">
        <v>0</v>
      </c>
      <c r="KG82" s="52">
        <v>0</v>
      </c>
      <c r="KH82" s="52">
        <v>0</v>
      </c>
      <c r="KI82" s="52">
        <v>0</v>
      </c>
      <c r="KJ82" s="52">
        <v>0</v>
      </c>
      <c r="KK82" s="52">
        <v>0</v>
      </c>
      <c r="KL82" s="52">
        <v>1.1507505476183486E-5</v>
      </c>
      <c r="KM82" s="52">
        <v>0</v>
      </c>
      <c r="KN82" s="52">
        <v>0</v>
      </c>
      <c r="KO82" s="52">
        <v>0</v>
      </c>
      <c r="KP82" s="52">
        <v>0</v>
      </c>
      <c r="KQ82" s="52">
        <v>0</v>
      </c>
      <c r="KR82" s="52">
        <v>0</v>
      </c>
      <c r="KS82" s="52">
        <v>0</v>
      </c>
      <c r="KT82" s="52">
        <v>0</v>
      </c>
      <c r="KU82" s="52">
        <v>0</v>
      </c>
      <c r="KV82" s="52">
        <v>0</v>
      </c>
      <c r="KW82" s="52">
        <v>0</v>
      </c>
      <c r="KX82" s="52">
        <v>0</v>
      </c>
      <c r="KY82" s="52">
        <v>0</v>
      </c>
      <c r="KZ82" s="52">
        <v>0</v>
      </c>
    </row>
    <row r="83" spans="1:312" ht="13" x14ac:dyDescent="0.3">
      <c r="A83" s="88">
        <v>1.0303880000000001</v>
      </c>
      <c r="B83" s="41" t="s">
        <v>854</v>
      </c>
      <c r="C83" s="51" t="s">
        <v>27</v>
      </c>
      <c r="D83" s="52">
        <v>0</v>
      </c>
      <c r="E83" s="52">
        <v>0</v>
      </c>
      <c r="F83" s="52">
        <v>0</v>
      </c>
      <c r="G83" s="52">
        <v>0</v>
      </c>
      <c r="H83" s="52">
        <v>0</v>
      </c>
      <c r="I83" s="52">
        <v>0</v>
      </c>
      <c r="J83" s="52">
        <v>0</v>
      </c>
      <c r="K83" s="52">
        <v>0</v>
      </c>
      <c r="L83" s="52">
        <v>0</v>
      </c>
      <c r="M83" s="52">
        <v>0</v>
      </c>
      <c r="N83" s="52">
        <v>0</v>
      </c>
      <c r="O83" s="52">
        <v>0</v>
      </c>
      <c r="P83" s="52">
        <v>0</v>
      </c>
      <c r="Q83" s="52">
        <v>0</v>
      </c>
      <c r="R83" s="52">
        <v>0</v>
      </c>
      <c r="S83" s="52">
        <v>0</v>
      </c>
      <c r="T83" s="52">
        <v>2.4883871651904119E-2</v>
      </c>
      <c r="U83" s="52">
        <v>0</v>
      </c>
      <c r="V83" s="52">
        <v>0</v>
      </c>
      <c r="W83" s="52">
        <v>0</v>
      </c>
      <c r="X83" s="52">
        <v>0</v>
      </c>
      <c r="Y83" s="52">
        <v>0</v>
      </c>
      <c r="Z83" s="52">
        <v>0</v>
      </c>
      <c r="AA83" s="52">
        <v>0</v>
      </c>
      <c r="AB83" s="52">
        <v>0</v>
      </c>
      <c r="AC83" s="52">
        <v>0</v>
      </c>
      <c r="AD83" s="52">
        <v>0</v>
      </c>
      <c r="AE83" s="52">
        <v>0</v>
      </c>
      <c r="AF83" s="52">
        <v>3.0861199799602265E-2</v>
      </c>
      <c r="AG83" s="52">
        <v>0</v>
      </c>
      <c r="AH83" s="52">
        <v>0</v>
      </c>
      <c r="AI83" s="52">
        <v>0</v>
      </c>
      <c r="AJ83" s="52">
        <v>0</v>
      </c>
      <c r="AK83" s="52">
        <v>1.6895225504067239E-5</v>
      </c>
      <c r="AL83" s="52">
        <v>0</v>
      </c>
      <c r="AM83" s="52">
        <v>0</v>
      </c>
      <c r="AN83" s="52">
        <v>0</v>
      </c>
      <c r="AO83" s="52">
        <v>0</v>
      </c>
      <c r="AP83" s="52">
        <v>0</v>
      </c>
      <c r="AQ83" s="52">
        <v>0</v>
      </c>
      <c r="AR83" s="52">
        <v>0</v>
      </c>
      <c r="AS83" s="52">
        <v>0</v>
      </c>
      <c r="AT83" s="52">
        <v>0</v>
      </c>
      <c r="AU83" s="52">
        <v>0</v>
      </c>
      <c r="AV83" s="52">
        <v>0</v>
      </c>
      <c r="AW83" s="52">
        <v>0</v>
      </c>
      <c r="AX83" s="52">
        <v>0</v>
      </c>
      <c r="AY83" s="52">
        <v>0</v>
      </c>
      <c r="AZ83" s="52">
        <v>0</v>
      </c>
      <c r="BA83" s="52">
        <v>0</v>
      </c>
      <c r="BB83" s="52">
        <v>0</v>
      </c>
      <c r="BC83" s="52">
        <v>0</v>
      </c>
      <c r="BD83" s="52">
        <v>6.4083961917306659E-4</v>
      </c>
      <c r="BE83" s="52">
        <v>0</v>
      </c>
      <c r="BF83" s="52">
        <v>0</v>
      </c>
      <c r="BG83" s="52">
        <v>0</v>
      </c>
      <c r="BH83" s="52">
        <v>2.1552719389448019E-5</v>
      </c>
      <c r="BI83" s="52">
        <v>6.882669623934607E-4</v>
      </c>
      <c r="BJ83" s="52">
        <v>0</v>
      </c>
      <c r="BK83" s="52">
        <v>0</v>
      </c>
      <c r="BL83" s="52">
        <v>1.1748934722288656E-3</v>
      </c>
      <c r="BM83" s="52">
        <v>3.9112652273946717E-2</v>
      </c>
      <c r="BN83" s="52">
        <v>2.9049464754677522E-2</v>
      </c>
      <c r="BO83" s="52">
        <v>1.5935047009665434E-3</v>
      </c>
      <c r="BP83" s="52">
        <v>0</v>
      </c>
      <c r="BQ83" s="52">
        <v>0</v>
      </c>
      <c r="BR83" s="52">
        <v>0</v>
      </c>
      <c r="BS83" s="52">
        <v>0</v>
      </c>
      <c r="BT83" s="52">
        <v>0</v>
      </c>
      <c r="BU83" s="52">
        <v>0</v>
      </c>
      <c r="BV83" s="52">
        <v>0</v>
      </c>
      <c r="BW83" s="52">
        <v>0</v>
      </c>
      <c r="BX83" s="52">
        <v>0</v>
      </c>
      <c r="BY83" s="52">
        <v>0</v>
      </c>
      <c r="BZ83" s="52">
        <v>0</v>
      </c>
      <c r="CA83" s="52">
        <v>0</v>
      </c>
      <c r="CB83" s="52">
        <v>0</v>
      </c>
      <c r="CC83" s="52">
        <v>0</v>
      </c>
      <c r="CD83" s="52">
        <v>0</v>
      </c>
      <c r="CE83" s="52">
        <v>0</v>
      </c>
      <c r="CF83" s="52">
        <v>0</v>
      </c>
      <c r="CG83" s="52">
        <v>0</v>
      </c>
      <c r="CH83" s="52">
        <v>0</v>
      </c>
      <c r="CI83" s="52">
        <v>0</v>
      </c>
      <c r="CJ83" s="52">
        <v>0</v>
      </c>
      <c r="CK83" s="52">
        <v>0</v>
      </c>
      <c r="CL83" s="52">
        <v>0</v>
      </c>
      <c r="CM83" s="52">
        <v>0</v>
      </c>
      <c r="CN83" s="52">
        <v>0</v>
      </c>
      <c r="CO83" s="52">
        <v>0</v>
      </c>
      <c r="CP83" s="52">
        <v>0</v>
      </c>
      <c r="CQ83" s="52">
        <v>0</v>
      </c>
      <c r="CR83" s="52">
        <v>0</v>
      </c>
      <c r="CS83" s="52">
        <v>0</v>
      </c>
      <c r="CT83" s="52">
        <v>0</v>
      </c>
      <c r="CU83" s="52">
        <v>0</v>
      </c>
      <c r="CV83" s="52">
        <v>0</v>
      </c>
      <c r="CW83" s="52">
        <v>0</v>
      </c>
      <c r="CX83" s="52">
        <v>0</v>
      </c>
      <c r="CY83" s="52">
        <v>0</v>
      </c>
      <c r="CZ83" s="52">
        <v>0</v>
      </c>
      <c r="DA83" s="52">
        <v>0</v>
      </c>
      <c r="DB83" s="52">
        <v>0</v>
      </c>
      <c r="DC83" s="52">
        <v>0</v>
      </c>
      <c r="DD83" s="52">
        <v>0</v>
      </c>
      <c r="DE83" s="52">
        <v>0</v>
      </c>
      <c r="DF83" s="52">
        <v>0</v>
      </c>
      <c r="DG83" s="52">
        <v>0</v>
      </c>
      <c r="DH83" s="52">
        <v>0</v>
      </c>
      <c r="DI83" s="52">
        <v>0</v>
      </c>
      <c r="DJ83" s="52">
        <v>0</v>
      </c>
      <c r="DK83" s="52">
        <v>0</v>
      </c>
      <c r="DL83" s="52">
        <v>0</v>
      </c>
      <c r="DM83" s="52">
        <v>0</v>
      </c>
      <c r="DN83" s="52">
        <v>0</v>
      </c>
      <c r="DO83" s="52">
        <v>0</v>
      </c>
      <c r="DP83" s="52">
        <v>0</v>
      </c>
      <c r="DQ83" s="52">
        <v>0</v>
      </c>
      <c r="DR83" s="52">
        <v>5.2210790835939415E-5</v>
      </c>
      <c r="DS83" s="52">
        <v>0</v>
      </c>
      <c r="DT83" s="52">
        <v>0</v>
      </c>
      <c r="DU83" s="52">
        <v>0</v>
      </c>
      <c r="DV83" s="52">
        <v>0</v>
      </c>
      <c r="DW83" s="52">
        <v>0</v>
      </c>
      <c r="DX83" s="52">
        <v>0</v>
      </c>
      <c r="DY83" s="52">
        <v>0</v>
      </c>
      <c r="DZ83" s="52">
        <v>0</v>
      </c>
      <c r="EA83" s="52">
        <v>0</v>
      </c>
      <c r="EB83" s="52">
        <v>0</v>
      </c>
      <c r="EC83" s="52">
        <v>4.2796428225035992E-5</v>
      </c>
      <c r="ED83" s="52">
        <v>0</v>
      </c>
      <c r="EE83" s="52">
        <v>0</v>
      </c>
      <c r="EF83" s="52">
        <v>0</v>
      </c>
      <c r="EG83" s="52">
        <v>0</v>
      </c>
      <c r="EH83" s="52">
        <v>0</v>
      </c>
      <c r="EI83" s="52">
        <v>0</v>
      </c>
      <c r="EJ83" s="52">
        <v>0</v>
      </c>
      <c r="EK83" s="52">
        <v>0</v>
      </c>
      <c r="EL83" s="52">
        <v>0</v>
      </c>
      <c r="EM83" s="52">
        <v>0</v>
      </c>
      <c r="EN83" s="52">
        <v>0</v>
      </c>
      <c r="EO83" s="52">
        <v>0</v>
      </c>
      <c r="EP83" s="52">
        <v>0</v>
      </c>
      <c r="EQ83" s="52">
        <v>0</v>
      </c>
      <c r="ER83" s="52">
        <v>0</v>
      </c>
      <c r="ES83" s="52">
        <v>0</v>
      </c>
      <c r="ET83" s="52">
        <v>0</v>
      </c>
      <c r="EU83" s="52">
        <v>0</v>
      </c>
      <c r="EV83" s="52">
        <v>0</v>
      </c>
      <c r="EW83" s="52">
        <v>0</v>
      </c>
      <c r="EX83" s="52">
        <v>0</v>
      </c>
      <c r="EY83" s="52">
        <v>0</v>
      </c>
      <c r="EZ83" s="52">
        <v>0</v>
      </c>
      <c r="FA83" s="52">
        <v>0</v>
      </c>
      <c r="FB83" s="52">
        <v>0</v>
      </c>
      <c r="FC83" s="52">
        <v>0</v>
      </c>
      <c r="FD83" s="52">
        <v>0</v>
      </c>
      <c r="FE83" s="52">
        <v>0</v>
      </c>
      <c r="FF83" s="52">
        <v>1.4216998521642452E-4</v>
      </c>
      <c r="FG83" s="52">
        <v>0</v>
      </c>
      <c r="FH83" s="52">
        <v>1.1057623069264391E-3</v>
      </c>
      <c r="FI83" s="52">
        <v>5.7839928491121642E-3</v>
      </c>
      <c r="FJ83" s="52">
        <v>1.916043866584087E-2</v>
      </c>
      <c r="FK83" s="52">
        <v>0</v>
      </c>
      <c r="FL83" s="52">
        <v>0</v>
      </c>
      <c r="FM83" s="52">
        <v>0</v>
      </c>
      <c r="FN83" s="52">
        <v>0</v>
      </c>
      <c r="FO83" s="52">
        <v>3.1800862029845191E-5</v>
      </c>
      <c r="FP83" s="52">
        <v>0</v>
      </c>
      <c r="FQ83" s="52">
        <v>0</v>
      </c>
      <c r="FR83" s="52">
        <v>0</v>
      </c>
      <c r="FS83" s="52">
        <v>0</v>
      </c>
      <c r="FT83" s="52">
        <v>0</v>
      </c>
      <c r="FU83" s="52">
        <v>0</v>
      </c>
      <c r="FV83" s="52">
        <v>0</v>
      </c>
      <c r="FW83" s="52">
        <v>0</v>
      </c>
      <c r="FX83" s="52">
        <v>3.3346938480027871E-5</v>
      </c>
      <c r="FY83" s="52">
        <v>0</v>
      </c>
      <c r="FZ83" s="52">
        <v>0</v>
      </c>
      <c r="GA83" s="52">
        <v>0</v>
      </c>
      <c r="GB83" s="52">
        <v>0</v>
      </c>
      <c r="GC83" s="52">
        <v>0</v>
      </c>
      <c r="GD83" s="52">
        <v>0</v>
      </c>
      <c r="GE83" s="52">
        <v>0</v>
      </c>
      <c r="GF83" s="52">
        <v>0</v>
      </c>
      <c r="GG83" s="52">
        <v>0</v>
      </c>
      <c r="GH83" s="52">
        <v>0</v>
      </c>
      <c r="GI83" s="52">
        <v>0</v>
      </c>
      <c r="GJ83" s="52">
        <v>0</v>
      </c>
      <c r="GK83" s="52">
        <v>0</v>
      </c>
      <c r="GL83" s="52">
        <v>0</v>
      </c>
      <c r="GM83" s="52">
        <v>0</v>
      </c>
      <c r="GN83" s="52">
        <v>0</v>
      </c>
      <c r="GO83" s="52">
        <v>0</v>
      </c>
      <c r="GP83" s="52">
        <v>0</v>
      </c>
      <c r="GQ83" s="52">
        <v>0</v>
      </c>
      <c r="GR83" s="52">
        <v>0</v>
      </c>
      <c r="GS83" s="52">
        <v>0</v>
      </c>
      <c r="GT83" s="52">
        <v>0</v>
      </c>
      <c r="GU83" s="52">
        <v>0</v>
      </c>
      <c r="GV83" s="52">
        <v>0</v>
      </c>
      <c r="GW83" s="52">
        <v>0</v>
      </c>
      <c r="GX83" s="52">
        <v>0</v>
      </c>
      <c r="GY83" s="52">
        <v>0</v>
      </c>
      <c r="GZ83" s="52">
        <v>0</v>
      </c>
      <c r="HA83" s="52">
        <v>0</v>
      </c>
      <c r="HB83" s="52">
        <v>0</v>
      </c>
      <c r="HC83" s="52">
        <v>0</v>
      </c>
      <c r="HD83" s="52">
        <v>0</v>
      </c>
      <c r="HE83" s="52">
        <v>0</v>
      </c>
      <c r="HF83" s="52">
        <v>0</v>
      </c>
      <c r="HG83" s="52">
        <v>0</v>
      </c>
      <c r="HH83" s="52">
        <v>0</v>
      </c>
      <c r="HI83" s="52">
        <v>0</v>
      </c>
      <c r="HJ83" s="52">
        <v>0</v>
      </c>
      <c r="HK83" s="52">
        <v>0</v>
      </c>
      <c r="HL83" s="52">
        <v>0</v>
      </c>
      <c r="HM83" s="52">
        <v>0</v>
      </c>
      <c r="HN83" s="52">
        <v>0</v>
      </c>
      <c r="HO83" s="52">
        <v>0</v>
      </c>
      <c r="HP83" s="52">
        <v>0</v>
      </c>
      <c r="HQ83" s="52">
        <v>0</v>
      </c>
      <c r="HR83" s="52">
        <v>0</v>
      </c>
      <c r="HS83" s="52">
        <v>0</v>
      </c>
      <c r="HT83" s="52">
        <v>0</v>
      </c>
      <c r="HU83" s="52">
        <v>0</v>
      </c>
      <c r="HV83" s="52">
        <v>0</v>
      </c>
      <c r="HW83" s="52">
        <v>0</v>
      </c>
      <c r="HX83" s="52">
        <v>0</v>
      </c>
      <c r="HY83" s="52">
        <v>0</v>
      </c>
      <c r="HZ83" s="52">
        <v>0</v>
      </c>
      <c r="IA83" s="52">
        <v>0</v>
      </c>
      <c r="IB83" s="52">
        <v>0</v>
      </c>
      <c r="IC83" s="52">
        <v>0</v>
      </c>
      <c r="ID83" s="52">
        <v>0</v>
      </c>
      <c r="IE83" s="52">
        <v>0</v>
      </c>
      <c r="IF83" s="52">
        <v>0</v>
      </c>
      <c r="IG83" s="52">
        <v>0</v>
      </c>
      <c r="IH83" s="52">
        <v>3.3462288698933611E-4</v>
      </c>
      <c r="II83" s="52">
        <v>0</v>
      </c>
      <c r="IJ83" s="52">
        <v>0</v>
      </c>
      <c r="IK83" s="52">
        <v>0</v>
      </c>
      <c r="IL83" s="52">
        <v>0</v>
      </c>
      <c r="IM83" s="52">
        <v>0</v>
      </c>
      <c r="IN83" s="52">
        <v>0</v>
      </c>
      <c r="IO83" s="52">
        <v>0</v>
      </c>
      <c r="IP83" s="52">
        <v>0</v>
      </c>
      <c r="IQ83" s="52">
        <v>0</v>
      </c>
      <c r="IR83" s="52">
        <v>0</v>
      </c>
      <c r="IS83" s="52">
        <v>0</v>
      </c>
      <c r="IT83" s="52">
        <v>0</v>
      </c>
      <c r="IU83" s="52">
        <v>0</v>
      </c>
      <c r="IV83" s="52">
        <v>0</v>
      </c>
      <c r="IW83" s="52">
        <v>0</v>
      </c>
      <c r="IX83" s="52">
        <v>0</v>
      </c>
      <c r="IY83" s="52">
        <v>0</v>
      </c>
      <c r="IZ83" s="52">
        <v>0</v>
      </c>
      <c r="JA83" s="52">
        <v>0</v>
      </c>
      <c r="JB83" s="52">
        <v>0</v>
      </c>
      <c r="JC83" s="52">
        <v>0</v>
      </c>
      <c r="JD83" s="52">
        <v>0</v>
      </c>
      <c r="JE83" s="52">
        <v>0</v>
      </c>
      <c r="JF83" s="52">
        <v>0</v>
      </c>
      <c r="JG83" s="52">
        <v>0</v>
      </c>
      <c r="JH83" s="52">
        <v>0</v>
      </c>
      <c r="JI83" s="52">
        <v>0</v>
      </c>
      <c r="JJ83" s="52">
        <v>0</v>
      </c>
      <c r="JK83" s="52">
        <v>0</v>
      </c>
      <c r="JL83" s="52">
        <v>0</v>
      </c>
      <c r="JM83" s="52">
        <v>0</v>
      </c>
      <c r="JN83" s="52">
        <v>0</v>
      </c>
      <c r="JO83" s="52">
        <v>0</v>
      </c>
      <c r="JP83" s="52">
        <v>0</v>
      </c>
      <c r="JQ83" s="52">
        <v>7.15032887876608E-5</v>
      </c>
      <c r="JR83" s="52">
        <v>0</v>
      </c>
      <c r="JS83" s="52">
        <v>7.4366483827898578E-6</v>
      </c>
      <c r="JT83" s="52">
        <v>0</v>
      </c>
      <c r="JU83" s="52">
        <v>0</v>
      </c>
      <c r="JV83" s="52">
        <v>0</v>
      </c>
      <c r="JW83" s="52">
        <v>0</v>
      </c>
      <c r="JX83" s="52">
        <v>6.302817061450517E-5</v>
      </c>
      <c r="JY83" s="52">
        <v>0</v>
      </c>
      <c r="JZ83" s="52">
        <v>2.7782283706762126E-5</v>
      </c>
      <c r="KA83" s="52">
        <v>0</v>
      </c>
      <c r="KB83" s="52">
        <v>0</v>
      </c>
      <c r="KC83" s="52">
        <v>0</v>
      </c>
      <c r="KD83" s="52">
        <v>0</v>
      </c>
      <c r="KE83" s="52">
        <v>0</v>
      </c>
      <c r="KF83" s="52">
        <v>0</v>
      </c>
      <c r="KG83" s="52">
        <v>0</v>
      </c>
      <c r="KH83" s="52">
        <v>0</v>
      </c>
      <c r="KI83" s="52">
        <v>0</v>
      </c>
      <c r="KJ83" s="52">
        <v>0</v>
      </c>
      <c r="KK83" s="52">
        <v>1.1003687544766311E-5</v>
      </c>
      <c r="KL83" s="52">
        <v>0</v>
      </c>
      <c r="KM83" s="52">
        <v>0</v>
      </c>
      <c r="KN83" s="52">
        <v>0</v>
      </c>
      <c r="KO83" s="52">
        <v>0</v>
      </c>
      <c r="KP83" s="52">
        <v>0</v>
      </c>
      <c r="KQ83" s="52">
        <v>0</v>
      </c>
      <c r="KR83" s="52">
        <v>0</v>
      </c>
      <c r="KS83" s="52">
        <v>0</v>
      </c>
      <c r="KT83" s="52">
        <v>0</v>
      </c>
      <c r="KU83" s="52">
        <v>0</v>
      </c>
      <c r="KV83" s="52">
        <v>0</v>
      </c>
      <c r="KW83" s="52">
        <v>0</v>
      </c>
      <c r="KX83" s="52">
        <v>0</v>
      </c>
      <c r="KY83" s="52">
        <v>0</v>
      </c>
      <c r="KZ83" s="52">
        <v>0</v>
      </c>
    </row>
    <row r="84" spans="1:312" ht="13" x14ac:dyDescent="0.3">
      <c r="A84" s="88">
        <v>1.0459890000000001</v>
      </c>
      <c r="B84" s="41" t="s">
        <v>853</v>
      </c>
      <c r="C84" s="51" t="s">
        <v>101</v>
      </c>
      <c r="D84" s="52">
        <v>0</v>
      </c>
      <c r="E84" s="52">
        <v>0</v>
      </c>
      <c r="F84" s="52">
        <v>0</v>
      </c>
      <c r="G84" s="52">
        <v>0</v>
      </c>
      <c r="H84" s="52">
        <v>0</v>
      </c>
      <c r="I84" s="52">
        <v>0</v>
      </c>
      <c r="J84" s="52">
        <v>0</v>
      </c>
      <c r="K84" s="52">
        <v>0</v>
      </c>
      <c r="L84" s="52">
        <v>4.3602400179971465E-4</v>
      </c>
      <c r="M84" s="52">
        <v>0</v>
      </c>
      <c r="N84" s="52">
        <v>0</v>
      </c>
      <c r="O84" s="52">
        <v>0</v>
      </c>
      <c r="P84" s="52">
        <v>0</v>
      </c>
      <c r="Q84" s="52">
        <v>0</v>
      </c>
      <c r="R84" s="52">
        <v>2.9314104060281755E-5</v>
      </c>
      <c r="S84" s="52">
        <v>1.6624218534696175E-4</v>
      </c>
      <c r="T84" s="52">
        <v>2.1922363832013639E-2</v>
      </c>
      <c r="U84" s="52">
        <v>3.3392311073817213E-5</v>
      </c>
      <c r="V84" s="52">
        <v>0</v>
      </c>
      <c r="W84" s="52">
        <v>0</v>
      </c>
      <c r="X84" s="52">
        <v>0</v>
      </c>
      <c r="Y84" s="52">
        <v>0</v>
      </c>
      <c r="Z84" s="52">
        <v>1.0256061538233491E-4</v>
      </c>
      <c r="AA84" s="52">
        <v>0</v>
      </c>
      <c r="AB84" s="52">
        <v>0</v>
      </c>
      <c r="AC84" s="52">
        <v>0</v>
      </c>
      <c r="AD84" s="52">
        <v>0</v>
      </c>
      <c r="AE84" s="52">
        <v>0</v>
      </c>
      <c r="AF84" s="52">
        <v>0</v>
      </c>
      <c r="AG84" s="52">
        <v>0</v>
      </c>
      <c r="AH84" s="52">
        <v>5.6958250697021037E-5</v>
      </c>
      <c r="AI84" s="52">
        <v>0</v>
      </c>
      <c r="AJ84" s="52">
        <v>0</v>
      </c>
      <c r="AK84" s="52">
        <v>0</v>
      </c>
      <c r="AL84" s="52">
        <v>0</v>
      </c>
      <c r="AM84" s="52">
        <v>0</v>
      </c>
      <c r="AN84" s="52">
        <v>2.0863476415108184E-4</v>
      </c>
      <c r="AO84" s="52">
        <v>2.8345521912011588E-5</v>
      </c>
      <c r="AP84" s="52">
        <v>0</v>
      </c>
      <c r="AQ84" s="52">
        <v>7.2600975589588779E-2</v>
      </c>
      <c r="AR84" s="52">
        <v>0</v>
      </c>
      <c r="AS84" s="52">
        <v>0</v>
      </c>
      <c r="AT84" s="52">
        <v>0</v>
      </c>
      <c r="AU84" s="52">
        <v>1.130778878887294E-5</v>
      </c>
      <c r="AV84" s="52">
        <v>0</v>
      </c>
      <c r="AW84" s="52">
        <v>0</v>
      </c>
      <c r="AX84" s="52">
        <v>0</v>
      </c>
      <c r="AY84" s="52">
        <v>0</v>
      </c>
      <c r="AZ84" s="52">
        <v>0</v>
      </c>
      <c r="BA84" s="52">
        <v>0</v>
      </c>
      <c r="BB84" s="52">
        <v>2.1394222268277254E-6</v>
      </c>
      <c r="BC84" s="52">
        <v>2.9584886668781855E-3</v>
      </c>
      <c r="BD84" s="52">
        <v>6.0472031672995736E-3</v>
      </c>
      <c r="BE84" s="52">
        <v>0</v>
      </c>
      <c r="BF84" s="52">
        <v>2.8926384477049384E-6</v>
      </c>
      <c r="BG84" s="52">
        <v>0</v>
      </c>
      <c r="BH84" s="52">
        <v>1.5059099201737308E-3</v>
      </c>
      <c r="BI84" s="52">
        <v>0.25372430457239081</v>
      </c>
      <c r="BJ84" s="52">
        <v>0.61229056889384259</v>
      </c>
      <c r="BK84" s="52">
        <v>0</v>
      </c>
      <c r="BL84" s="52">
        <v>0</v>
      </c>
      <c r="BM84" s="52">
        <v>0</v>
      </c>
      <c r="BN84" s="52">
        <v>1.0106870463633298E-4</v>
      </c>
      <c r="BO84" s="52">
        <v>0</v>
      </c>
      <c r="BP84" s="52">
        <v>0</v>
      </c>
      <c r="BQ84" s="52">
        <v>0</v>
      </c>
      <c r="BR84" s="52">
        <v>0</v>
      </c>
      <c r="BS84" s="52">
        <v>0</v>
      </c>
      <c r="BT84" s="52">
        <v>0</v>
      </c>
      <c r="BU84" s="52">
        <v>0</v>
      </c>
      <c r="BV84" s="52">
        <v>0</v>
      </c>
      <c r="BW84" s="52">
        <v>0</v>
      </c>
      <c r="BX84" s="52">
        <v>0</v>
      </c>
      <c r="BY84" s="52">
        <v>9.2166203054170237E-5</v>
      </c>
      <c r="BZ84" s="52">
        <v>0</v>
      </c>
      <c r="CA84" s="52">
        <v>0</v>
      </c>
      <c r="CB84" s="52">
        <v>0</v>
      </c>
      <c r="CC84" s="52">
        <v>0</v>
      </c>
      <c r="CD84" s="52">
        <v>2.3790410966876589E-5</v>
      </c>
      <c r="CE84" s="52">
        <v>0</v>
      </c>
      <c r="CF84" s="52">
        <v>0</v>
      </c>
      <c r="CG84" s="52">
        <v>0</v>
      </c>
      <c r="CH84" s="52">
        <v>0</v>
      </c>
      <c r="CI84" s="52">
        <v>0</v>
      </c>
      <c r="CJ84" s="52">
        <v>4.8141215113095114E-5</v>
      </c>
      <c r="CK84" s="52">
        <v>0</v>
      </c>
      <c r="CL84" s="52">
        <v>0</v>
      </c>
      <c r="CM84" s="52">
        <v>0</v>
      </c>
      <c r="CN84" s="52">
        <v>0</v>
      </c>
      <c r="CO84" s="52">
        <v>0</v>
      </c>
      <c r="CP84" s="52">
        <v>0</v>
      </c>
      <c r="CQ84" s="52">
        <v>0</v>
      </c>
      <c r="CR84" s="52">
        <v>0</v>
      </c>
      <c r="CS84" s="52">
        <v>0</v>
      </c>
      <c r="CT84" s="52">
        <v>0</v>
      </c>
      <c r="CU84" s="52">
        <v>0</v>
      </c>
      <c r="CV84" s="52">
        <v>1.7694317897848076E-4</v>
      </c>
      <c r="CW84" s="52">
        <v>0</v>
      </c>
      <c r="CX84" s="52">
        <v>0</v>
      </c>
      <c r="CY84" s="52">
        <v>0</v>
      </c>
      <c r="CZ84" s="52">
        <v>0</v>
      </c>
      <c r="DA84" s="52">
        <v>0</v>
      </c>
      <c r="DB84" s="52">
        <v>0</v>
      </c>
      <c r="DC84" s="52">
        <v>1.0500920238876147E-4</v>
      </c>
      <c r="DD84" s="52">
        <v>0</v>
      </c>
      <c r="DE84" s="52">
        <v>0</v>
      </c>
      <c r="DF84" s="52">
        <v>0</v>
      </c>
      <c r="DG84" s="52">
        <v>0</v>
      </c>
      <c r="DH84" s="52">
        <v>0</v>
      </c>
      <c r="DI84" s="52">
        <v>0</v>
      </c>
      <c r="DJ84" s="52">
        <v>0</v>
      </c>
      <c r="DK84" s="52">
        <v>0</v>
      </c>
      <c r="DL84" s="52">
        <v>0</v>
      </c>
      <c r="DM84" s="52">
        <v>0</v>
      </c>
      <c r="DN84" s="52">
        <v>0</v>
      </c>
      <c r="DO84" s="52">
        <v>0</v>
      </c>
      <c r="DP84" s="52">
        <v>0</v>
      </c>
      <c r="DQ84" s="52">
        <v>0</v>
      </c>
      <c r="DR84" s="52">
        <v>0</v>
      </c>
      <c r="DS84" s="52">
        <v>0</v>
      </c>
      <c r="DT84" s="52">
        <v>0</v>
      </c>
      <c r="DU84" s="52">
        <v>2.1518411042582174E-4</v>
      </c>
      <c r="DV84" s="52">
        <v>0</v>
      </c>
      <c r="DW84" s="52">
        <v>2.1100079446878764E-4</v>
      </c>
      <c r="DX84" s="52">
        <v>0</v>
      </c>
      <c r="DY84" s="52">
        <v>0</v>
      </c>
      <c r="DZ84" s="52">
        <v>0</v>
      </c>
      <c r="EA84" s="52">
        <v>0</v>
      </c>
      <c r="EB84" s="52">
        <v>0</v>
      </c>
      <c r="EC84" s="52">
        <v>0</v>
      </c>
      <c r="ED84" s="52">
        <v>0</v>
      </c>
      <c r="EE84" s="52">
        <v>0</v>
      </c>
      <c r="EF84" s="52">
        <v>0</v>
      </c>
      <c r="EG84" s="52">
        <v>0</v>
      </c>
      <c r="EH84" s="52">
        <v>0</v>
      </c>
      <c r="EI84" s="52">
        <v>0</v>
      </c>
      <c r="EJ84" s="52">
        <v>0</v>
      </c>
      <c r="EK84" s="52">
        <v>0</v>
      </c>
      <c r="EL84" s="52">
        <v>0</v>
      </c>
      <c r="EM84" s="52">
        <v>0</v>
      </c>
      <c r="EN84" s="52">
        <v>0</v>
      </c>
      <c r="EO84" s="52">
        <v>0</v>
      </c>
      <c r="EP84" s="52">
        <v>0</v>
      </c>
      <c r="EQ84" s="52">
        <v>0</v>
      </c>
      <c r="ER84" s="52">
        <v>0</v>
      </c>
      <c r="ES84" s="52">
        <v>0</v>
      </c>
      <c r="ET84" s="52">
        <v>0</v>
      </c>
      <c r="EU84" s="52">
        <v>0</v>
      </c>
      <c r="EV84" s="52">
        <v>0</v>
      </c>
      <c r="EW84" s="52">
        <v>0</v>
      </c>
      <c r="EX84" s="52">
        <v>5.345005554465087E-4</v>
      </c>
      <c r="EY84" s="52">
        <v>3.5449331957724568E-4</v>
      </c>
      <c r="EZ84" s="52">
        <v>4.1901741575861004E-2</v>
      </c>
      <c r="FA84" s="52">
        <v>0</v>
      </c>
      <c r="FB84" s="52">
        <v>1.6197400685939245E-4</v>
      </c>
      <c r="FC84" s="52">
        <v>1.4888875070105139E-4</v>
      </c>
      <c r="FD84" s="52">
        <v>0</v>
      </c>
      <c r="FE84" s="52">
        <v>0</v>
      </c>
      <c r="FF84" s="52">
        <v>1.2771202061814406E-4</v>
      </c>
      <c r="FG84" s="52">
        <v>0</v>
      </c>
      <c r="FH84" s="52">
        <v>0</v>
      </c>
      <c r="FI84" s="52">
        <v>1.0498557675500016E-3</v>
      </c>
      <c r="FJ84" s="52">
        <v>8.4335166320691009E-5</v>
      </c>
      <c r="FK84" s="52">
        <v>0</v>
      </c>
      <c r="FL84" s="52">
        <v>0</v>
      </c>
      <c r="FM84" s="52">
        <v>0</v>
      </c>
      <c r="FN84" s="52">
        <v>0</v>
      </c>
      <c r="FO84" s="52">
        <v>0</v>
      </c>
      <c r="FP84" s="52">
        <v>0</v>
      </c>
      <c r="FQ84" s="52">
        <v>0</v>
      </c>
      <c r="FR84" s="52">
        <v>0</v>
      </c>
      <c r="FS84" s="52">
        <v>0</v>
      </c>
      <c r="FT84" s="52">
        <v>0</v>
      </c>
      <c r="FU84" s="52">
        <v>3.6302903242294997E-5</v>
      </c>
      <c r="FV84" s="52">
        <v>0</v>
      </c>
      <c r="FW84" s="52">
        <v>0</v>
      </c>
      <c r="FX84" s="52">
        <v>0</v>
      </c>
      <c r="FY84" s="52">
        <v>0</v>
      </c>
      <c r="FZ84" s="52">
        <v>0</v>
      </c>
      <c r="GA84" s="52">
        <v>0</v>
      </c>
      <c r="GB84" s="52">
        <v>5.2645934643515764E-4</v>
      </c>
      <c r="GC84" s="52">
        <v>0</v>
      </c>
      <c r="GD84" s="52">
        <v>0</v>
      </c>
      <c r="GE84" s="52">
        <v>0</v>
      </c>
      <c r="GF84" s="52">
        <v>0</v>
      </c>
      <c r="GG84" s="52">
        <v>3.4960585039662187E-5</v>
      </c>
      <c r="GH84" s="52">
        <v>0</v>
      </c>
      <c r="GI84" s="52">
        <v>0</v>
      </c>
      <c r="GJ84" s="52">
        <v>0</v>
      </c>
      <c r="GK84" s="52">
        <v>0</v>
      </c>
      <c r="GL84" s="52">
        <v>0</v>
      </c>
      <c r="GM84" s="52">
        <v>0</v>
      </c>
      <c r="GN84" s="52">
        <v>0</v>
      </c>
      <c r="GO84" s="52">
        <v>0</v>
      </c>
      <c r="GP84" s="52">
        <v>0</v>
      </c>
      <c r="GQ84" s="52">
        <v>0</v>
      </c>
      <c r="GR84" s="52">
        <v>0</v>
      </c>
      <c r="GS84" s="52">
        <v>0</v>
      </c>
      <c r="GT84" s="52">
        <v>0</v>
      </c>
      <c r="GU84" s="52">
        <v>0</v>
      </c>
      <c r="GV84" s="52">
        <v>1.4801377894339281E-5</v>
      </c>
      <c r="GW84" s="52">
        <v>0</v>
      </c>
      <c r="GX84" s="52">
        <v>1.1396397071843045E-4</v>
      </c>
      <c r="GY84" s="52">
        <v>0</v>
      </c>
      <c r="GZ84" s="52">
        <v>0</v>
      </c>
      <c r="HA84" s="52">
        <v>0</v>
      </c>
      <c r="HB84" s="52">
        <v>0</v>
      </c>
      <c r="HC84" s="52">
        <v>0</v>
      </c>
      <c r="HD84" s="52">
        <v>0</v>
      </c>
      <c r="HE84" s="52">
        <v>0</v>
      </c>
      <c r="HF84" s="52">
        <v>0</v>
      </c>
      <c r="HG84" s="52">
        <v>0</v>
      </c>
      <c r="HH84" s="52">
        <v>0</v>
      </c>
      <c r="HI84" s="52">
        <v>0</v>
      </c>
      <c r="HJ84" s="52">
        <v>7.5577660386314872E-5</v>
      </c>
      <c r="HK84" s="52">
        <v>0</v>
      </c>
      <c r="HL84" s="52">
        <v>0</v>
      </c>
      <c r="HM84" s="52">
        <v>4.8567178023903166E-4</v>
      </c>
      <c r="HN84" s="52">
        <v>7.7332820937907806E-5</v>
      </c>
      <c r="HO84" s="52">
        <v>0</v>
      </c>
      <c r="HP84" s="52">
        <v>0</v>
      </c>
      <c r="HQ84" s="52">
        <v>0</v>
      </c>
      <c r="HR84" s="52">
        <v>0</v>
      </c>
      <c r="HS84" s="52">
        <v>0</v>
      </c>
      <c r="HT84" s="52">
        <v>0</v>
      </c>
      <c r="HU84" s="52">
        <v>0</v>
      </c>
      <c r="HV84" s="52">
        <v>0</v>
      </c>
      <c r="HW84" s="52">
        <v>0</v>
      </c>
      <c r="HX84" s="52">
        <v>0</v>
      </c>
      <c r="HY84" s="52">
        <v>5.9578217798607604E-5</v>
      </c>
      <c r="HZ84" s="52">
        <v>7.5469383186088895E-4</v>
      </c>
      <c r="IA84" s="52">
        <v>0</v>
      </c>
      <c r="IB84" s="52">
        <v>0</v>
      </c>
      <c r="IC84" s="52">
        <v>0</v>
      </c>
      <c r="ID84" s="52">
        <v>0</v>
      </c>
      <c r="IE84" s="52">
        <v>0</v>
      </c>
      <c r="IF84" s="52">
        <v>0</v>
      </c>
      <c r="IG84" s="52">
        <v>0</v>
      </c>
      <c r="IH84" s="52">
        <v>0</v>
      </c>
      <c r="II84" s="52">
        <v>0</v>
      </c>
      <c r="IJ84" s="52">
        <v>0</v>
      </c>
      <c r="IK84" s="52">
        <v>0</v>
      </c>
      <c r="IL84" s="52">
        <v>0</v>
      </c>
      <c r="IM84" s="52">
        <v>0</v>
      </c>
      <c r="IN84" s="52">
        <v>0</v>
      </c>
      <c r="IO84" s="52">
        <v>0</v>
      </c>
      <c r="IP84" s="52">
        <v>0</v>
      </c>
      <c r="IQ84" s="52">
        <v>0</v>
      </c>
      <c r="IR84" s="52">
        <v>0</v>
      </c>
      <c r="IS84" s="52">
        <v>0</v>
      </c>
      <c r="IT84" s="52">
        <v>0</v>
      </c>
      <c r="IU84" s="52">
        <v>0</v>
      </c>
      <c r="IV84" s="52">
        <v>0</v>
      </c>
      <c r="IW84" s="52">
        <v>0</v>
      </c>
      <c r="IX84" s="52">
        <v>0</v>
      </c>
      <c r="IY84" s="52">
        <v>0</v>
      </c>
      <c r="IZ84" s="52">
        <v>0</v>
      </c>
      <c r="JA84" s="52">
        <v>0</v>
      </c>
      <c r="JB84" s="52">
        <v>0</v>
      </c>
      <c r="JC84" s="52">
        <v>6.0542793992193359E-6</v>
      </c>
      <c r="JD84" s="52">
        <v>0</v>
      </c>
      <c r="JE84" s="52">
        <v>0</v>
      </c>
      <c r="JF84" s="52">
        <v>0</v>
      </c>
      <c r="JG84" s="52">
        <v>0</v>
      </c>
      <c r="JH84" s="52">
        <v>0</v>
      </c>
      <c r="JI84" s="52">
        <v>0</v>
      </c>
      <c r="JJ84" s="52">
        <v>0</v>
      </c>
      <c r="JK84" s="52">
        <v>0</v>
      </c>
      <c r="JL84" s="52">
        <v>0</v>
      </c>
      <c r="JM84" s="52">
        <v>4.3524882590324954E-5</v>
      </c>
      <c r="JN84" s="52">
        <v>3.631547635271876E-6</v>
      </c>
      <c r="JO84" s="52">
        <v>0</v>
      </c>
      <c r="JP84" s="52">
        <v>0</v>
      </c>
      <c r="JQ84" s="52">
        <v>1.1095014882199819E-6</v>
      </c>
      <c r="JR84" s="52">
        <v>0</v>
      </c>
      <c r="JS84" s="52">
        <v>0</v>
      </c>
      <c r="JT84" s="52">
        <v>0</v>
      </c>
      <c r="JU84" s="52">
        <v>0</v>
      </c>
      <c r="JV84" s="52">
        <v>0</v>
      </c>
      <c r="JW84" s="52">
        <v>0</v>
      </c>
      <c r="JX84" s="52">
        <v>0</v>
      </c>
      <c r="JY84" s="52">
        <v>0</v>
      </c>
      <c r="JZ84" s="52">
        <v>0</v>
      </c>
      <c r="KA84" s="52">
        <v>0</v>
      </c>
      <c r="KB84" s="52">
        <v>0</v>
      </c>
      <c r="KC84" s="52">
        <v>0</v>
      </c>
      <c r="KD84" s="52">
        <v>0</v>
      </c>
      <c r="KE84" s="52">
        <v>0</v>
      </c>
      <c r="KF84" s="52">
        <v>0</v>
      </c>
      <c r="KG84" s="52">
        <v>0</v>
      </c>
      <c r="KH84" s="52">
        <v>0</v>
      </c>
      <c r="KI84" s="52">
        <v>4.1973283943149844E-6</v>
      </c>
      <c r="KJ84" s="52">
        <v>0</v>
      </c>
      <c r="KK84" s="52">
        <v>0</v>
      </c>
      <c r="KL84" s="52">
        <v>0</v>
      </c>
      <c r="KM84" s="52">
        <v>0</v>
      </c>
      <c r="KN84" s="52">
        <v>0</v>
      </c>
      <c r="KO84" s="52">
        <v>0</v>
      </c>
      <c r="KP84" s="52">
        <v>0</v>
      </c>
      <c r="KQ84" s="52">
        <v>0</v>
      </c>
      <c r="KR84" s="52">
        <v>9.7982363062936331E-6</v>
      </c>
      <c r="KS84" s="52">
        <v>0</v>
      </c>
      <c r="KT84" s="52">
        <v>0</v>
      </c>
      <c r="KU84" s="52">
        <v>3.3469850760546738E-6</v>
      </c>
      <c r="KV84" s="52">
        <v>0</v>
      </c>
      <c r="KW84" s="52">
        <v>0</v>
      </c>
      <c r="KX84" s="52">
        <v>0</v>
      </c>
      <c r="KY84" s="52">
        <v>0</v>
      </c>
      <c r="KZ84" s="52">
        <v>0</v>
      </c>
    </row>
    <row r="85" spans="1:312" ht="13" x14ac:dyDescent="0.3">
      <c r="A85" s="88">
        <v>1.0426010000000001</v>
      </c>
      <c r="B85" s="41" t="s">
        <v>13514</v>
      </c>
      <c r="C85" s="51" t="s">
        <v>13511</v>
      </c>
      <c r="D85" s="52">
        <v>0</v>
      </c>
      <c r="E85" s="52">
        <v>0</v>
      </c>
      <c r="F85" s="52">
        <v>0</v>
      </c>
      <c r="G85" s="52">
        <v>0</v>
      </c>
      <c r="H85" s="52">
        <v>0</v>
      </c>
      <c r="I85" s="52">
        <v>0</v>
      </c>
      <c r="J85" s="52">
        <v>0</v>
      </c>
      <c r="K85" s="52">
        <v>0</v>
      </c>
      <c r="L85" s="52">
        <v>0</v>
      </c>
      <c r="M85" s="52">
        <v>0</v>
      </c>
      <c r="N85" s="52">
        <v>0</v>
      </c>
      <c r="O85" s="52">
        <v>0</v>
      </c>
      <c r="P85" s="52">
        <v>0</v>
      </c>
      <c r="Q85" s="52">
        <v>0</v>
      </c>
      <c r="R85" s="52">
        <v>0</v>
      </c>
      <c r="S85" s="52">
        <v>0</v>
      </c>
      <c r="T85" s="52">
        <v>0</v>
      </c>
      <c r="U85" s="52">
        <v>0</v>
      </c>
      <c r="V85" s="52">
        <v>0</v>
      </c>
      <c r="W85" s="52">
        <v>0</v>
      </c>
      <c r="X85" s="52">
        <v>0</v>
      </c>
      <c r="Y85" s="52">
        <v>0</v>
      </c>
      <c r="Z85" s="52">
        <v>0</v>
      </c>
      <c r="AA85" s="52">
        <v>0</v>
      </c>
      <c r="AB85" s="52">
        <v>0</v>
      </c>
      <c r="AC85" s="52">
        <v>0</v>
      </c>
      <c r="AD85" s="52">
        <v>0</v>
      </c>
      <c r="AE85" s="52">
        <v>0</v>
      </c>
      <c r="AF85" s="52">
        <v>0</v>
      </c>
      <c r="AG85" s="52">
        <v>0</v>
      </c>
      <c r="AH85" s="52">
        <v>0</v>
      </c>
      <c r="AI85" s="52">
        <v>0</v>
      </c>
      <c r="AJ85" s="52">
        <v>0</v>
      </c>
      <c r="AK85" s="52">
        <v>0</v>
      </c>
      <c r="AL85" s="52">
        <v>0</v>
      </c>
      <c r="AM85" s="52">
        <v>0</v>
      </c>
      <c r="AN85" s="52">
        <v>0</v>
      </c>
      <c r="AO85" s="52">
        <v>0</v>
      </c>
      <c r="AP85" s="52">
        <v>0</v>
      </c>
      <c r="AQ85" s="52">
        <v>0</v>
      </c>
      <c r="AR85" s="52">
        <v>0</v>
      </c>
      <c r="AS85" s="52">
        <v>0</v>
      </c>
      <c r="AT85" s="52">
        <v>0</v>
      </c>
      <c r="AU85" s="52">
        <v>0</v>
      </c>
      <c r="AV85" s="52">
        <v>0</v>
      </c>
      <c r="AW85" s="52">
        <v>0</v>
      </c>
      <c r="AX85" s="52">
        <v>0</v>
      </c>
      <c r="AY85" s="52">
        <v>0</v>
      </c>
      <c r="AZ85" s="52">
        <v>0</v>
      </c>
      <c r="BA85" s="52">
        <v>0</v>
      </c>
      <c r="BB85" s="52">
        <v>0</v>
      </c>
      <c r="BC85" s="52">
        <v>0</v>
      </c>
      <c r="BD85" s="52">
        <v>0</v>
      </c>
      <c r="BE85" s="52">
        <v>0</v>
      </c>
      <c r="BF85" s="52">
        <v>0</v>
      </c>
      <c r="BG85" s="52">
        <v>0</v>
      </c>
      <c r="BH85" s="52">
        <v>0</v>
      </c>
      <c r="BI85" s="52">
        <v>0</v>
      </c>
      <c r="BJ85" s="52">
        <v>0</v>
      </c>
      <c r="BK85" s="52">
        <v>0</v>
      </c>
      <c r="BL85" s="52">
        <v>0</v>
      </c>
      <c r="BM85" s="52">
        <v>0</v>
      </c>
      <c r="BN85" s="52">
        <v>0</v>
      </c>
      <c r="BO85" s="52">
        <v>0</v>
      </c>
      <c r="BP85" s="52">
        <v>0</v>
      </c>
      <c r="BQ85" s="52">
        <v>0</v>
      </c>
      <c r="BR85" s="52">
        <v>0</v>
      </c>
      <c r="BS85" s="52">
        <v>0</v>
      </c>
      <c r="BT85" s="52">
        <v>0</v>
      </c>
      <c r="BU85" s="52">
        <v>0</v>
      </c>
      <c r="BV85" s="52">
        <v>0</v>
      </c>
      <c r="BW85" s="52">
        <v>0</v>
      </c>
      <c r="BX85" s="52">
        <v>0</v>
      </c>
      <c r="BY85" s="52">
        <v>0</v>
      </c>
      <c r="BZ85" s="52">
        <v>0</v>
      </c>
      <c r="CA85" s="52">
        <v>0</v>
      </c>
      <c r="CB85" s="52">
        <v>0</v>
      </c>
      <c r="CC85" s="52">
        <v>0</v>
      </c>
      <c r="CD85" s="52">
        <v>0</v>
      </c>
      <c r="CE85" s="52">
        <v>0</v>
      </c>
      <c r="CF85" s="52">
        <v>0</v>
      </c>
      <c r="CG85" s="52">
        <v>0</v>
      </c>
      <c r="CH85" s="52">
        <v>0</v>
      </c>
      <c r="CI85" s="52">
        <v>0</v>
      </c>
      <c r="CJ85" s="52">
        <v>0</v>
      </c>
      <c r="CK85" s="52">
        <v>0</v>
      </c>
      <c r="CL85" s="52">
        <v>0</v>
      </c>
      <c r="CM85" s="52">
        <v>0</v>
      </c>
      <c r="CN85" s="52">
        <v>0</v>
      </c>
      <c r="CO85" s="52">
        <v>0</v>
      </c>
      <c r="CP85" s="52">
        <v>0</v>
      </c>
      <c r="CQ85" s="52">
        <v>0</v>
      </c>
      <c r="CR85" s="52">
        <v>0</v>
      </c>
      <c r="CS85" s="52">
        <v>0</v>
      </c>
      <c r="CT85" s="52">
        <v>0</v>
      </c>
      <c r="CU85" s="52">
        <v>0</v>
      </c>
      <c r="CV85" s="52">
        <v>0</v>
      </c>
      <c r="CW85" s="52">
        <v>0</v>
      </c>
      <c r="CX85" s="52">
        <v>0</v>
      </c>
      <c r="CY85" s="52">
        <v>0</v>
      </c>
      <c r="CZ85" s="52">
        <v>0</v>
      </c>
      <c r="DA85" s="52">
        <v>0</v>
      </c>
      <c r="DB85" s="52">
        <v>0</v>
      </c>
      <c r="DC85" s="52">
        <v>0</v>
      </c>
      <c r="DD85" s="52">
        <v>0</v>
      </c>
      <c r="DE85" s="52">
        <v>0</v>
      </c>
      <c r="DF85" s="52">
        <v>0</v>
      </c>
      <c r="DG85" s="52">
        <v>0</v>
      </c>
      <c r="DH85" s="52">
        <v>0</v>
      </c>
      <c r="DI85" s="52">
        <v>0</v>
      </c>
      <c r="DJ85" s="52">
        <v>0</v>
      </c>
      <c r="DK85" s="52">
        <v>0</v>
      </c>
      <c r="DL85" s="52">
        <v>0</v>
      </c>
      <c r="DM85" s="52">
        <v>0</v>
      </c>
      <c r="DN85" s="52">
        <v>0</v>
      </c>
      <c r="DO85" s="52">
        <v>0</v>
      </c>
      <c r="DP85" s="52">
        <v>0</v>
      </c>
      <c r="DQ85" s="52">
        <v>0</v>
      </c>
      <c r="DR85" s="52">
        <v>0</v>
      </c>
      <c r="DS85" s="52">
        <v>0</v>
      </c>
      <c r="DT85" s="52">
        <v>0</v>
      </c>
      <c r="DU85" s="52">
        <v>0</v>
      </c>
      <c r="DV85" s="52">
        <v>0</v>
      </c>
      <c r="DW85" s="52">
        <v>0</v>
      </c>
      <c r="DX85" s="52">
        <v>0</v>
      </c>
      <c r="DY85" s="52">
        <v>0</v>
      </c>
      <c r="DZ85" s="52">
        <v>0</v>
      </c>
      <c r="EA85" s="52">
        <v>0</v>
      </c>
      <c r="EB85" s="52">
        <v>0</v>
      </c>
      <c r="EC85" s="52">
        <v>0</v>
      </c>
      <c r="ED85" s="52">
        <v>0</v>
      </c>
      <c r="EE85" s="52">
        <v>0</v>
      </c>
      <c r="EF85" s="52">
        <v>0</v>
      </c>
      <c r="EG85" s="52">
        <v>0</v>
      </c>
      <c r="EH85" s="52">
        <v>0</v>
      </c>
      <c r="EI85" s="52">
        <v>0</v>
      </c>
      <c r="EJ85" s="52">
        <v>0</v>
      </c>
      <c r="EK85" s="52">
        <v>0</v>
      </c>
      <c r="EL85" s="52">
        <v>0</v>
      </c>
      <c r="EM85" s="52">
        <v>0</v>
      </c>
      <c r="EN85" s="52">
        <v>0</v>
      </c>
      <c r="EO85" s="52">
        <v>0</v>
      </c>
      <c r="EP85" s="52">
        <v>0</v>
      </c>
      <c r="EQ85" s="52">
        <v>0</v>
      </c>
      <c r="ER85" s="52">
        <v>0</v>
      </c>
      <c r="ES85" s="52">
        <v>0</v>
      </c>
      <c r="ET85" s="52">
        <v>0</v>
      </c>
      <c r="EU85" s="52">
        <v>0</v>
      </c>
      <c r="EV85" s="52">
        <v>0</v>
      </c>
      <c r="EW85" s="52">
        <v>0</v>
      </c>
      <c r="EX85" s="52">
        <v>0</v>
      </c>
      <c r="EY85" s="52">
        <v>0</v>
      </c>
      <c r="EZ85" s="52">
        <v>0</v>
      </c>
      <c r="FA85" s="52">
        <v>0</v>
      </c>
      <c r="FB85" s="52">
        <v>0</v>
      </c>
      <c r="FC85" s="52">
        <v>0</v>
      </c>
      <c r="FD85" s="52">
        <v>0</v>
      </c>
      <c r="FE85" s="52">
        <v>0</v>
      </c>
      <c r="FF85" s="52">
        <v>0</v>
      </c>
      <c r="FG85" s="52">
        <v>0</v>
      </c>
      <c r="FH85" s="52">
        <v>0</v>
      </c>
      <c r="FI85" s="52">
        <v>0</v>
      </c>
      <c r="FJ85" s="52">
        <v>0</v>
      </c>
      <c r="FK85" s="52">
        <v>0</v>
      </c>
      <c r="FL85" s="52">
        <v>0</v>
      </c>
      <c r="FM85" s="52">
        <v>0</v>
      </c>
      <c r="FN85" s="52">
        <v>0</v>
      </c>
      <c r="FO85" s="52">
        <v>0</v>
      </c>
      <c r="FP85" s="52">
        <v>0</v>
      </c>
      <c r="FQ85" s="52">
        <v>0</v>
      </c>
      <c r="FR85" s="52">
        <v>0</v>
      </c>
      <c r="FS85" s="52">
        <v>0</v>
      </c>
      <c r="FT85" s="52">
        <v>0</v>
      </c>
      <c r="FU85" s="52">
        <v>0</v>
      </c>
      <c r="FV85" s="52">
        <v>0</v>
      </c>
      <c r="FW85" s="52">
        <v>0</v>
      </c>
      <c r="FX85" s="52">
        <v>0</v>
      </c>
      <c r="FY85" s="52">
        <v>0</v>
      </c>
      <c r="FZ85" s="52">
        <v>0</v>
      </c>
      <c r="GA85" s="52">
        <v>0</v>
      </c>
      <c r="GB85" s="52">
        <v>0</v>
      </c>
      <c r="GC85" s="52">
        <v>0</v>
      </c>
      <c r="GD85" s="52">
        <v>0</v>
      </c>
      <c r="GE85" s="52">
        <v>0</v>
      </c>
      <c r="GF85" s="52">
        <v>0</v>
      </c>
      <c r="GG85" s="52">
        <v>0</v>
      </c>
      <c r="GH85" s="52">
        <v>0</v>
      </c>
      <c r="GI85" s="52">
        <v>0</v>
      </c>
      <c r="GJ85" s="52">
        <v>0</v>
      </c>
      <c r="GK85" s="52">
        <v>0</v>
      </c>
      <c r="GL85" s="52">
        <v>0</v>
      </c>
      <c r="GM85" s="52">
        <v>0</v>
      </c>
      <c r="GN85" s="52">
        <v>0</v>
      </c>
      <c r="GO85" s="52">
        <v>0</v>
      </c>
      <c r="GP85" s="52">
        <v>0</v>
      </c>
      <c r="GQ85" s="52">
        <v>0</v>
      </c>
      <c r="GR85" s="52">
        <v>0</v>
      </c>
      <c r="GS85" s="52">
        <v>0</v>
      </c>
      <c r="GT85" s="52">
        <v>0</v>
      </c>
      <c r="GU85" s="52">
        <v>0</v>
      </c>
      <c r="GV85" s="52">
        <v>0</v>
      </c>
      <c r="GW85" s="52">
        <v>0</v>
      </c>
      <c r="GX85" s="52">
        <v>0</v>
      </c>
      <c r="GY85" s="52">
        <v>0</v>
      </c>
      <c r="GZ85" s="52">
        <v>0</v>
      </c>
      <c r="HA85" s="52">
        <v>0</v>
      </c>
      <c r="HB85" s="52">
        <v>0</v>
      </c>
      <c r="HC85" s="52">
        <v>0</v>
      </c>
      <c r="HD85" s="52">
        <v>0</v>
      </c>
      <c r="HE85" s="52">
        <v>0</v>
      </c>
      <c r="HF85" s="52">
        <v>0</v>
      </c>
      <c r="HG85" s="52">
        <v>0</v>
      </c>
      <c r="HH85" s="52">
        <v>0</v>
      </c>
      <c r="HI85" s="52">
        <v>0</v>
      </c>
      <c r="HJ85" s="52">
        <v>0</v>
      </c>
      <c r="HK85" s="52">
        <v>0</v>
      </c>
      <c r="HL85" s="52">
        <v>0</v>
      </c>
      <c r="HM85" s="52">
        <v>0</v>
      </c>
      <c r="HN85" s="52">
        <v>0</v>
      </c>
      <c r="HO85" s="52">
        <v>0</v>
      </c>
      <c r="HP85" s="52">
        <v>0</v>
      </c>
      <c r="HQ85" s="52">
        <v>0</v>
      </c>
      <c r="HR85" s="52">
        <v>0</v>
      </c>
      <c r="HS85" s="52">
        <v>0</v>
      </c>
      <c r="HT85" s="52">
        <v>0</v>
      </c>
      <c r="HU85" s="52">
        <v>0</v>
      </c>
      <c r="HV85" s="52">
        <v>0</v>
      </c>
      <c r="HW85" s="52">
        <v>0</v>
      </c>
      <c r="HX85" s="52">
        <v>0</v>
      </c>
      <c r="HY85" s="52">
        <v>0</v>
      </c>
      <c r="HZ85" s="52">
        <v>0</v>
      </c>
      <c r="IA85" s="52">
        <v>0</v>
      </c>
      <c r="IB85" s="52">
        <v>0</v>
      </c>
      <c r="IC85" s="52">
        <v>0</v>
      </c>
      <c r="ID85" s="52">
        <v>0</v>
      </c>
      <c r="IE85" s="52">
        <v>0</v>
      </c>
      <c r="IF85" s="52">
        <v>0</v>
      </c>
      <c r="IG85" s="52">
        <v>0</v>
      </c>
      <c r="IH85" s="52">
        <v>0</v>
      </c>
      <c r="II85" s="52">
        <v>0</v>
      </c>
      <c r="IJ85" s="52">
        <v>0</v>
      </c>
      <c r="IK85" s="52">
        <v>0</v>
      </c>
      <c r="IL85" s="52">
        <v>0</v>
      </c>
      <c r="IM85" s="52">
        <v>0</v>
      </c>
      <c r="IN85" s="52">
        <v>0</v>
      </c>
      <c r="IO85" s="52">
        <v>0</v>
      </c>
      <c r="IP85" s="52">
        <v>0</v>
      </c>
      <c r="IQ85" s="52">
        <v>0</v>
      </c>
      <c r="IR85" s="52">
        <v>0</v>
      </c>
      <c r="IS85" s="52">
        <v>0</v>
      </c>
      <c r="IT85" s="52">
        <v>0</v>
      </c>
      <c r="IU85" s="52">
        <v>0</v>
      </c>
      <c r="IV85" s="52">
        <v>0</v>
      </c>
      <c r="IW85" s="52">
        <v>0</v>
      </c>
      <c r="IX85" s="52">
        <v>0</v>
      </c>
      <c r="IY85" s="52">
        <v>0</v>
      </c>
      <c r="IZ85" s="52">
        <v>0</v>
      </c>
      <c r="JA85" s="52">
        <v>0</v>
      </c>
      <c r="JB85" s="52">
        <v>0</v>
      </c>
      <c r="JC85" s="52">
        <v>0</v>
      </c>
      <c r="JD85" s="52">
        <v>0</v>
      </c>
      <c r="JE85" s="52">
        <v>0</v>
      </c>
      <c r="JF85" s="52">
        <v>0</v>
      </c>
      <c r="JG85" s="52">
        <v>0</v>
      </c>
      <c r="JH85" s="52">
        <v>0</v>
      </c>
      <c r="JI85" s="52">
        <v>0</v>
      </c>
      <c r="JJ85" s="52">
        <v>0</v>
      </c>
      <c r="JK85" s="52">
        <v>0</v>
      </c>
      <c r="JL85" s="52">
        <v>0</v>
      </c>
      <c r="JM85" s="52">
        <v>0</v>
      </c>
      <c r="JN85" s="52">
        <v>0</v>
      </c>
      <c r="JO85" s="52">
        <v>0</v>
      </c>
      <c r="JP85" s="52">
        <v>0</v>
      </c>
      <c r="JQ85" s="52">
        <v>0</v>
      </c>
      <c r="JR85" s="52">
        <v>0</v>
      </c>
      <c r="JS85" s="52">
        <v>0</v>
      </c>
      <c r="JT85" s="52">
        <v>0</v>
      </c>
      <c r="JU85" s="52">
        <v>0</v>
      </c>
      <c r="JV85" s="52">
        <v>0</v>
      </c>
      <c r="JW85" s="52">
        <v>0</v>
      </c>
      <c r="JX85" s="52">
        <v>0</v>
      </c>
      <c r="JY85" s="52">
        <v>0</v>
      </c>
      <c r="JZ85" s="52">
        <v>0</v>
      </c>
      <c r="KA85" s="52">
        <v>0</v>
      </c>
      <c r="KB85" s="52">
        <v>0</v>
      </c>
      <c r="KC85" s="52">
        <v>0</v>
      </c>
      <c r="KD85" s="52">
        <v>0</v>
      </c>
      <c r="KE85" s="52">
        <v>0</v>
      </c>
      <c r="KF85" s="52">
        <v>0</v>
      </c>
      <c r="KG85" s="52">
        <v>0</v>
      </c>
      <c r="KH85" s="52">
        <v>0</v>
      </c>
      <c r="KI85" s="52">
        <v>0</v>
      </c>
      <c r="KJ85" s="52">
        <v>0</v>
      </c>
      <c r="KK85" s="52">
        <v>0</v>
      </c>
      <c r="KL85" s="52">
        <v>0</v>
      </c>
      <c r="KM85" s="52">
        <v>0</v>
      </c>
      <c r="KN85" s="52">
        <v>0</v>
      </c>
      <c r="KO85" s="52">
        <v>0</v>
      </c>
      <c r="KP85" s="52">
        <v>0</v>
      </c>
      <c r="KQ85" s="52">
        <v>0</v>
      </c>
      <c r="KR85" s="52">
        <v>0</v>
      </c>
      <c r="KS85" s="52">
        <v>0</v>
      </c>
      <c r="KT85" s="52">
        <v>0</v>
      </c>
      <c r="KU85" s="52">
        <v>0</v>
      </c>
      <c r="KV85" s="52">
        <v>0</v>
      </c>
      <c r="KW85" s="52">
        <v>0</v>
      </c>
      <c r="KX85" s="52">
        <v>0</v>
      </c>
      <c r="KY85" s="52">
        <v>0</v>
      </c>
      <c r="KZ85" s="52">
        <v>0</v>
      </c>
    </row>
    <row r="86" spans="1:312" ht="13" x14ac:dyDescent="0.3">
      <c r="A86" s="88">
        <v>1.038529</v>
      </c>
      <c r="B86" s="41" t="s">
        <v>7303</v>
      </c>
      <c r="C86" s="51" t="s">
        <v>44</v>
      </c>
      <c r="D86" s="52">
        <v>2.5933531134402658E-5</v>
      </c>
      <c r="E86" s="52">
        <v>0</v>
      </c>
      <c r="F86" s="52">
        <v>1.498081456899665E-5</v>
      </c>
      <c r="G86" s="52">
        <v>1.1917704569671779E-5</v>
      </c>
      <c r="H86" s="52">
        <v>4.2004037258022934E-3</v>
      </c>
      <c r="I86" s="52">
        <v>5.6950192330615761E-3</v>
      </c>
      <c r="J86" s="52">
        <v>3.5775923623012032E-2</v>
      </c>
      <c r="K86" s="52">
        <v>3.7846320784706178E-2</v>
      </c>
      <c r="L86" s="52">
        <v>4.8512784061967755E-3</v>
      </c>
      <c r="M86" s="52">
        <v>9.3455154935292049E-6</v>
      </c>
      <c r="N86" s="52">
        <v>0</v>
      </c>
      <c r="O86" s="52">
        <v>1.2903035458082298E-3</v>
      </c>
      <c r="P86" s="52">
        <v>1.459644150787818E-3</v>
      </c>
      <c r="Q86" s="52">
        <v>0</v>
      </c>
      <c r="R86" s="52">
        <v>7.3051121939360284E-6</v>
      </c>
      <c r="S86" s="52">
        <v>0</v>
      </c>
      <c r="T86" s="52">
        <v>0</v>
      </c>
      <c r="U86" s="52">
        <v>2.6689932744365766E-4</v>
      </c>
      <c r="V86" s="52">
        <v>1.9863886074626539E-3</v>
      </c>
      <c r="W86" s="52">
        <v>2.8376678053183524E-5</v>
      </c>
      <c r="X86" s="52">
        <v>4.2341731817356395E-3</v>
      </c>
      <c r="Y86" s="52">
        <v>1.3308812257815596E-5</v>
      </c>
      <c r="Z86" s="52">
        <v>0</v>
      </c>
      <c r="AA86" s="52">
        <v>0</v>
      </c>
      <c r="AB86" s="52">
        <v>0</v>
      </c>
      <c r="AC86" s="52">
        <v>0</v>
      </c>
      <c r="AD86" s="52">
        <v>0</v>
      </c>
      <c r="AE86" s="52">
        <v>0</v>
      </c>
      <c r="AF86" s="52">
        <v>1.0488030068247875E-3</v>
      </c>
      <c r="AG86" s="52">
        <v>0</v>
      </c>
      <c r="AH86" s="52">
        <v>0</v>
      </c>
      <c r="AI86" s="52">
        <v>0</v>
      </c>
      <c r="AJ86" s="52">
        <v>1.8109191635046838E-4</v>
      </c>
      <c r="AK86" s="52">
        <v>0</v>
      </c>
      <c r="AL86" s="52">
        <v>0</v>
      </c>
      <c r="AM86" s="52">
        <v>1.8351762891056518E-5</v>
      </c>
      <c r="AN86" s="52">
        <v>8.6233609787870959E-4</v>
      </c>
      <c r="AO86" s="52">
        <v>0</v>
      </c>
      <c r="AP86" s="52">
        <v>0</v>
      </c>
      <c r="AQ86" s="52">
        <v>2.1859476553035581E-3</v>
      </c>
      <c r="AR86" s="52">
        <v>0</v>
      </c>
      <c r="AS86" s="52">
        <v>0</v>
      </c>
      <c r="AT86" s="52">
        <v>2.426737362179701E-4</v>
      </c>
      <c r="AU86" s="52">
        <v>1.1007880252839406E-3</v>
      </c>
      <c r="AV86" s="52">
        <v>9.6067332178949652E-4</v>
      </c>
      <c r="AW86" s="52">
        <v>0.13785969256798816</v>
      </c>
      <c r="AX86" s="52">
        <v>2.5312900559134679E-2</v>
      </c>
      <c r="AY86" s="52">
        <v>5.6258396791923166E-3</v>
      </c>
      <c r="AZ86" s="52">
        <v>1.1125692484560883E-3</v>
      </c>
      <c r="BA86" s="52">
        <v>0</v>
      </c>
      <c r="BB86" s="52">
        <v>1.4440872432977911E-5</v>
      </c>
      <c r="BC86" s="52">
        <v>0</v>
      </c>
      <c r="BD86" s="52">
        <v>0</v>
      </c>
      <c r="BE86" s="52">
        <v>0</v>
      </c>
      <c r="BF86" s="52">
        <v>3.5483013432485938E-4</v>
      </c>
      <c r="BG86" s="52">
        <v>0</v>
      </c>
      <c r="BH86" s="52">
        <v>2.4700565119895485E-4</v>
      </c>
      <c r="BI86" s="52">
        <v>1.0463879456514898E-3</v>
      </c>
      <c r="BJ86" s="52">
        <v>1.7504554262693652E-4</v>
      </c>
      <c r="BK86" s="52">
        <v>6.4403391307110581E-3</v>
      </c>
      <c r="BL86" s="52">
        <v>0</v>
      </c>
      <c r="BM86" s="52">
        <v>2.8034909414247656E-5</v>
      </c>
      <c r="BN86" s="52">
        <v>0</v>
      </c>
      <c r="BO86" s="52">
        <v>0</v>
      </c>
      <c r="BP86" s="52">
        <v>1.1731031108726199E-2</v>
      </c>
      <c r="BQ86" s="52">
        <v>1.9100770785550125E-2</v>
      </c>
      <c r="BR86" s="52">
        <v>4.7536595419700959E-3</v>
      </c>
      <c r="BS86" s="52">
        <v>7.8295755503112732E-4</v>
      </c>
      <c r="BT86" s="52">
        <v>2.4321009056633819E-3</v>
      </c>
      <c r="BU86" s="52">
        <v>9.5467911266736392E-3</v>
      </c>
      <c r="BV86" s="52">
        <v>1.8010518800253411E-3</v>
      </c>
      <c r="BW86" s="52">
        <v>1.42663623828108E-3</v>
      </c>
      <c r="BX86" s="52">
        <v>5.7205817006016763E-2</v>
      </c>
      <c r="BY86" s="52">
        <v>1.8256460884855181E-2</v>
      </c>
      <c r="BZ86" s="52">
        <v>6.9464867632957315E-4</v>
      </c>
      <c r="CA86" s="52">
        <v>0.24504693660394883</v>
      </c>
      <c r="CB86" s="52">
        <v>0</v>
      </c>
      <c r="CC86" s="52">
        <v>2.2406406638166817E-3</v>
      </c>
      <c r="CD86" s="52">
        <v>9.1704053468518446E-5</v>
      </c>
      <c r="CE86" s="52">
        <v>1.2300481747157792E-3</v>
      </c>
      <c r="CF86" s="52">
        <v>6.0804439801606072E-5</v>
      </c>
      <c r="CG86" s="52">
        <v>0</v>
      </c>
      <c r="CH86" s="52">
        <v>0</v>
      </c>
      <c r="CI86" s="52">
        <v>1.5148573178928257E-3</v>
      </c>
      <c r="CJ86" s="52">
        <v>0</v>
      </c>
      <c r="CK86" s="52">
        <v>0</v>
      </c>
      <c r="CL86" s="52">
        <v>0</v>
      </c>
      <c r="CM86" s="52">
        <v>0</v>
      </c>
      <c r="CN86" s="52">
        <v>0</v>
      </c>
      <c r="CO86" s="52">
        <v>0</v>
      </c>
      <c r="CP86" s="52">
        <v>3.5408536972996769E-4</v>
      </c>
      <c r="CQ86" s="52">
        <v>0</v>
      </c>
      <c r="CR86" s="52">
        <v>0</v>
      </c>
      <c r="CS86" s="52">
        <v>0</v>
      </c>
      <c r="CT86" s="52">
        <v>0</v>
      </c>
      <c r="CU86" s="52">
        <v>0</v>
      </c>
      <c r="CV86" s="52">
        <v>0</v>
      </c>
      <c r="CW86" s="52">
        <v>0</v>
      </c>
      <c r="CX86" s="52">
        <v>0</v>
      </c>
      <c r="CY86" s="52">
        <v>0</v>
      </c>
      <c r="CZ86" s="52">
        <v>0</v>
      </c>
      <c r="DA86" s="52">
        <v>0</v>
      </c>
      <c r="DB86" s="52">
        <v>0</v>
      </c>
      <c r="DC86" s="52">
        <v>0</v>
      </c>
      <c r="DD86" s="52">
        <v>0</v>
      </c>
      <c r="DE86" s="52">
        <v>0</v>
      </c>
      <c r="DF86" s="52">
        <v>0</v>
      </c>
      <c r="DG86" s="52">
        <v>1.6717593298293394E-5</v>
      </c>
      <c r="DH86" s="52">
        <v>1.3174606050301005E-5</v>
      </c>
      <c r="DI86" s="52">
        <v>0</v>
      </c>
      <c r="DJ86" s="52">
        <v>0</v>
      </c>
      <c r="DK86" s="52">
        <v>0</v>
      </c>
      <c r="DL86" s="52">
        <v>0</v>
      </c>
      <c r="DM86" s="52">
        <v>0</v>
      </c>
      <c r="DN86" s="52">
        <v>0</v>
      </c>
      <c r="DO86" s="52">
        <v>0</v>
      </c>
      <c r="DP86" s="52">
        <v>0</v>
      </c>
      <c r="DQ86" s="52">
        <v>0</v>
      </c>
      <c r="DR86" s="52">
        <v>0</v>
      </c>
      <c r="DS86" s="52">
        <v>0</v>
      </c>
      <c r="DT86" s="52">
        <v>0</v>
      </c>
      <c r="DU86" s="52">
        <v>0</v>
      </c>
      <c r="DV86" s="52">
        <v>0</v>
      </c>
      <c r="DW86" s="52">
        <v>0</v>
      </c>
      <c r="DX86" s="52">
        <v>0</v>
      </c>
      <c r="DY86" s="52">
        <v>0</v>
      </c>
      <c r="DZ86" s="52">
        <v>7.2334447829672545E-5</v>
      </c>
      <c r="EA86" s="52">
        <v>0</v>
      </c>
      <c r="EB86" s="52">
        <v>0</v>
      </c>
      <c r="EC86" s="52">
        <v>0</v>
      </c>
      <c r="ED86" s="52">
        <v>0</v>
      </c>
      <c r="EE86" s="52">
        <v>0</v>
      </c>
      <c r="EF86" s="52">
        <v>0</v>
      </c>
      <c r="EG86" s="52">
        <v>0</v>
      </c>
      <c r="EH86" s="52">
        <v>0</v>
      </c>
      <c r="EI86" s="52">
        <v>0</v>
      </c>
      <c r="EJ86" s="52">
        <v>0</v>
      </c>
      <c r="EK86" s="52">
        <v>0</v>
      </c>
      <c r="EL86" s="52">
        <v>9.4335424728549857E-3</v>
      </c>
      <c r="EM86" s="52">
        <v>2.2235306154394858E-2</v>
      </c>
      <c r="EN86" s="52">
        <v>6.4881785597700522E-3</v>
      </c>
      <c r="EO86" s="52">
        <v>2.1552643267702131E-2</v>
      </c>
      <c r="EP86" s="52">
        <v>9.6239744242700466E-3</v>
      </c>
      <c r="EQ86" s="52">
        <v>2.2075228004564046E-2</v>
      </c>
      <c r="ER86" s="52">
        <v>3.9077164825204336E-3</v>
      </c>
      <c r="ES86" s="52">
        <v>2.1302560707632201E-2</v>
      </c>
      <c r="ET86" s="52">
        <v>9.970991793058738E-2</v>
      </c>
      <c r="EU86" s="52">
        <v>7.4953836770255688E-3</v>
      </c>
      <c r="EV86" s="52">
        <v>6.3784553858749107E-2</v>
      </c>
      <c r="EW86" s="52">
        <v>1.4207051641787606E-2</v>
      </c>
      <c r="EX86" s="52">
        <v>0</v>
      </c>
      <c r="EY86" s="52">
        <v>0</v>
      </c>
      <c r="EZ86" s="52">
        <v>1.4289889077300806E-2</v>
      </c>
      <c r="FA86" s="52">
        <v>1.2487101482891417E-4</v>
      </c>
      <c r="FB86" s="52">
        <v>0</v>
      </c>
      <c r="FC86" s="52">
        <v>9.4788033479348025E-5</v>
      </c>
      <c r="FD86" s="52">
        <v>0</v>
      </c>
      <c r="FE86" s="52">
        <v>0</v>
      </c>
      <c r="FF86" s="52">
        <v>2.3313446008720274E-3</v>
      </c>
      <c r="FG86" s="52">
        <v>0</v>
      </c>
      <c r="FH86" s="52">
        <v>0</v>
      </c>
      <c r="FI86" s="52">
        <v>0</v>
      </c>
      <c r="FJ86" s="52">
        <v>1.0094318839978066E-2</v>
      </c>
      <c r="FK86" s="52">
        <v>0</v>
      </c>
      <c r="FL86" s="52">
        <v>0</v>
      </c>
      <c r="FM86" s="52">
        <v>0</v>
      </c>
      <c r="FN86" s="52">
        <v>0</v>
      </c>
      <c r="FO86" s="52">
        <v>0</v>
      </c>
      <c r="FP86" s="52">
        <v>0</v>
      </c>
      <c r="FQ86" s="52">
        <v>0</v>
      </c>
      <c r="FR86" s="52">
        <v>0</v>
      </c>
      <c r="FS86" s="52">
        <v>9.4391840556742098E-3</v>
      </c>
      <c r="FT86" s="52">
        <v>2.3717746182567822E-5</v>
      </c>
      <c r="FU86" s="52">
        <v>1.1287464406739597E-3</v>
      </c>
      <c r="FV86" s="52">
        <v>8.1186376570479692E-5</v>
      </c>
      <c r="FW86" s="52">
        <v>3.9280803241105028E-3</v>
      </c>
      <c r="FX86" s="52">
        <v>0</v>
      </c>
      <c r="FY86" s="52">
        <v>1.5803154170325734E-5</v>
      </c>
      <c r="FZ86" s="52">
        <v>0</v>
      </c>
      <c r="GA86" s="52">
        <v>4.6026209012446883E-4</v>
      </c>
      <c r="GB86" s="52">
        <v>2.2490992339178144E-3</v>
      </c>
      <c r="GC86" s="52">
        <v>0</v>
      </c>
      <c r="GD86" s="52">
        <v>0</v>
      </c>
      <c r="GE86" s="52">
        <v>1.5898835744627437E-3</v>
      </c>
      <c r="GF86" s="52">
        <v>1.2000789625305982E-3</v>
      </c>
      <c r="GG86" s="52">
        <v>0</v>
      </c>
      <c r="GH86" s="52">
        <v>1.1111034754775837E-5</v>
      </c>
      <c r="GI86" s="52">
        <v>8.3317876113097125E-5</v>
      </c>
      <c r="GJ86" s="52">
        <v>0</v>
      </c>
      <c r="GK86" s="52">
        <v>0</v>
      </c>
      <c r="GL86" s="52">
        <v>0</v>
      </c>
      <c r="GM86" s="52">
        <v>0</v>
      </c>
      <c r="GN86" s="52">
        <v>0</v>
      </c>
      <c r="GO86" s="52">
        <v>0</v>
      </c>
      <c r="GP86" s="52">
        <v>4.6603277342841696E-3</v>
      </c>
      <c r="GQ86" s="52">
        <v>9.7379420476891385E-3</v>
      </c>
      <c r="GR86" s="52">
        <v>6.0669177186696661E-3</v>
      </c>
      <c r="GS86" s="52">
        <v>2.5830387236282617E-3</v>
      </c>
      <c r="GT86" s="52">
        <v>3.3123934869281461E-3</v>
      </c>
      <c r="GU86" s="52">
        <v>6.4203433906025306E-3</v>
      </c>
      <c r="GV86" s="52">
        <v>0</v>
      </c>
      <c r="GW86" s="52">
        <v>0</v>
      </c>
      <c r="GX86" s="52">
        <v>0</v>
      </c>
      <c r="GY86" s="52">
        <v>0</v>
      </c>
      <c r="GZ86" s="52">
        <v>0</v>
      </c>
      <c r="HA86" s="52">
        <v>0</v>
      </c>
      <c r="HB86" s="52">
        <v>0</v>
      </c>
      <c r="HC86" s="52">
        <v>8.174019977470409E-5</v>
      </c>
      <c r="HD86" s="52">
        <v>0</v>
      </c>
      <c r="HE86" s="52">
        <v>0</v>
      </c>
      <c r="HF86" s="52">
        <v>0</v>
      </c>
      <c r="HG86" s="52">
        <v>0</v>
      </c>
      <c r="HH86" s="52">
        <v>0</v>
      </c>
      <c r="HI86" s="52">
        <v>1.9268299604098635E-4</v>
      </c>
      <c r="HJ86" s="52">
        <v>0</v>
      </c>
      <c r="HK86" s="52">
        <v>0</v>
      </c>
      <c r="HL86" s="52">
        <v>0</v>
      </c>
      <c r="HM86" s="52">
        <v>0</v>
      </c>
      <c r="HN86" s="52">
        <v>0</v>
      </c>
      <c r="HO86" s="52">
        <v>1.0349676758101906E-4</v>
      </c>
      <c r="HP86" s="52">
        <v>0</v>
      </c>
      <c r="HQ86" s="52">
        <v>0</v>
      </c>
      <c r="HR86" s="52">
        <v>0</v>
      </c>
      <c r="HS86" s="52">
        <v>0</v>
      </c>
      <c r="HT86" s="52">
        <v>0</v>
      </c>
      <c r="HU86" s="52">
        <v>0</v>
      </c>
      <c r="HV86" s="52">
        <v>0</v>
      </c>
      <c r="HW86" s="52">
        <v>0</v>
      </c>
      <c r="HX86" s="52">
        <v>0</v>
      </c>
      <c r="HY86" s="52">
        <v>1.222562944355857E-2</v>
      </c>
      <c r="HZ86" s="52">
        <v>7.5413713204630761E-3</v>
      </c>
      <c r="IA86" s="52">
        <v>2.8563887477558986E-4</v>
      </c>
      <c r="IB86" s="52">
        <v>2.1158548029488473E-4</v>
      </c>
      <c r="IC86" s="52">
        <v>0</v>
      </c>
      <c r="ID86" s="52">
        <v>2.3695887393848434E-3</v>
      </c>
      <c r="IE86" s="52">
        <v>0</v>
      </c>
      <c r="IF86" s="52">
        <v>0</v>
      </c>
      <c r="IG86" s="52">
        <v>0</v>
      </c>
      <c r="IH86" s="52">
        <v>0</v>
      </c>
      <c r="II86" s="52">
        <v>0</v>
      </c>
      <c r="IJ86" s="52">
        <v>0.27356250137665061</v>
      </c>
      <c r="IK86" s="52">
        <v>0.32963291566243308</v>
      </c>
      <c r="IL86" s="52">
        <v>0.17688650245366272</v>
      </c>
      <c r="IM86" s="52">
        <v>0.34771583533859729</v>
      </c>
      <c r="IN86" s="52">
        <v>0.35920001922335604</v>
      </c>
      <c r="IO86" s="52">
        <v>0.36671654571242612</v>
      </c>
      <c r="IP86" s="52">
        <v>0.22754202801461321</v>
      </c>
      <c r="IQ86" s="52">
        <v>0.23937513577173714</v>
      </c>
      <c r="IR86" s="52">
        <v>0.19334802407915119</v>
      </c>
      <c r="IS86" s="52">
        <v>0.29106239145682727</v>
      </c>
      <c r="IT86" s="52">
        <v>1.7778413256262474E-3</v>
      </c>
      <c r="IU86" s="52">
        <v>1.9051005881415778E-3</v>
      </c>
      <c r="IV86" s="52">
        <v>2.0860373885129409E-2</v>
      </c>
      <c r="IW86" s="52">
        <v>3.8098405201754107E-3</v>
      </c>
      <c r="IX86" s="52">
        <v>1.2968903336473424E-3</v>
      </c>
      <c r="IY86" s="52">
        <v>6.4146172067258093E-4</v>
      </c>
      <c r="IZ86" s="52">
        <v>6.6973518908161448E-4</v>
      </c>
      <c r="JA86" s="52">
        <v>2.8140105802515708E-3</v>
      </c>
      <c r="JB86" s="52">
        <v>5.280438104654767E-4</v>
      </c>
      <c r="JC86" s="52">
        <v>5.7450183596754925E-4</v>
      </c>
      <c r="JD86" s="52">
        <v>5.7450961448517884E-4</v>
      </c>
      <c r="JE86" s="52">
        <v>0</v>
      </c>
      <c r="JF86" s="52">
        <v>2.2871762915439436E-3</v>
      </c>
      <c r="JG86" s="52">
        <v>1.3828634520400684E-4</v>
      </c>
      <c r="JH86" s="52">
        <v>1.8680876681328009E-4</v>
      </c>
      <c r="JI86" s="52">
        <v>1.2196147752767475E-3</v>
      </c>
      <c r="JJ86" s="52">
        <v>0</v>
      </c>
      <c r="JK86" s="52">
        <v>0</v>
      </c>
      <c r="JL86" s="52">
        <v>5.0329866021945301E-3</v>
      </c>
      <c r="JM86" s="52">
        <v>4.6200813240072523E-3</v>
      </c>
      <c r="JN86" s="52">
        <v>3.08078015629464E-3</v>
      </c>
      <c r="JO86" s="52">
        <v>1.5357382353208297E-3</v>
      </c>
      <c r="JP86" s="52">
        <v>1.9348054056234319E-3</v>
      </c>
      <c r="JQ86" s="52">
        <v>4.0839399539000361E-4</v>
      </c>
      <c r="JR86" s="52">
        <v>8.0973322635527302E-5</v>
      </c>
      <c r="JS86" s="52">
        <v>8.2149510329994222E-5</v>
      </c>
      <c r="JT86" s="52">
        <v>0</v>
      </c>
      <c r="JU86" s="52">
        <v>0</v>
      </c>
      <c r="JV86" s="52">
        <v>7.3954082550691452E-5</v>
      </c>
      <c r="JW86" s="52">
        <v>0</v>
      </c>
      <c r="JX86" s="52">
        <v>6.2476903816127573E-6</v>
      </c>
      <c r="JY86" s="52">
        <v>0</v>
      </c>
      <c r="JZ86" s="52">
        <v>1.6536554196790857E-3</v>
      </c>
      <c r="KA86" s="52">
        <v>6.8768448268107261E-5</v>
      </c>
      <c r="KB86" s="52">
        <v>9.1715319610822968E-5</v>
      </c>
      <c r="KC86" s="52">
        <v>0</v>
      </c>
      <c r="KD86" s="52">
        <v>0</v>
      </c>
      <c r="KE86" s="52">
        <v>0</v>
      </c>
      <c r="KF86" s="52">
        <v>0</v>
      </c>
      <c r="KG86" s="52">
        <v>0</v>
      </c>
      <c r="KH86" s="52">
        <v>0</v>
      </c>
      <c r="KI86" s="52">
        <v>0</v>
      </c>
      <c r="KJ86" s="52">
        <v>2.7910359006346906E-4</v>
      </c>
      <c r="KK86" s="52">
        <v>0</v>
      </c>
      <c r="KL86" s="52">
        <v>8.551638301690385E-5</v>
      </c>
      <c r="KM86" s="52">
        <v>0</v>
      </c>
      <c r="KN86" s="52">
        <v>0</v>
      </c>
      <c r="KO86" s="52">
        <v>4.4300461875892231E-6</v>
      </c>
      <c r="KP86" s="52">
        <v>2.7469264989232176E-3</v>
      </c>
      <c r="KQ86" s="52">
        <v>4.296185975302005E-5</v>
      </c>
      <c r="KR86" s="52">
        <v>0</v>
      </c>
      <c r="KS86" s="52">
        <v>0</v>
      </c>
      <c r="KT86" s="52">
        <v>0</v>
      </c>
      <c r="KU86" s="52">
        <v>6.6939701521093476E-6</v>
      </c>
      <c r="KV86" s="52">
        <v>0</v>
      </c>
      <c r="KW86" s="52">
        <v>1.4255868059575731E-4</v>
      </c>
      <c r="KX86" s="52">
        <v>0</v>
      </c>
      <c r="KY86" s="52">
        <v>1.1218974901170595E-3</v>
      </c>
      <c r="KZ86" s="52">
        <v>5.0817848893118893E-6</v>
      </c>
    </row>
    <row r="87" spans="1:312" ht="13" x14ac:dyDescent="0.3">
      <c r="A87" s="88">
        <v>1.0195920000000001</v>
      </c>
      <c r="B87" s="41" t="s">
        <v>852</v>
      </c>
      <c r="C87" s="51" t="s">
        <v>38</v>
      </c>
      <c r="D87" s="52">
        <v>0</v>
      </c>
      <c r="E87" s="52">
        <v>0</v>
      </c>
      <c r="F87" s="52">
        <v>0</v>
      </c>
      <c r="G87" s="52">
        <v>0</v>
      </c>
      <c r="H87" s="52">
        <v>0</v>
      </c>
      <c r="I87" s="52">
        <v>0</v>
      </c>
      <c r="J87" s="52">
        <v>0</v>
      </c>
      <c r="K87" s="52">
        <v>0</v>
      </c>
      <c r="L87" s="52">
        <v>0</v>
      </c>
      <c r="M87" s="52">
        <v>0</v>
      </c>
      <c r="N87" s="52">
        <v>1.9660362513232704E-3</v>
      </c>
      <c r="O87" s="52">
        <v>9.5774442885521865E-2</v>
      </c>
      <c r="P87" s="52">
        <v>4.7204676169286218E-2</v>
      </c>
      <c r="Q87" s="52">
        <v>0</v>
      </c>
      <c r="R87" s="52">
        <v>0</v>
      </c>
      <c r="S87" s="52">
        <v>0</v>
      </c>
      <c r="T87" s="52">
        <v>0</v>
      </c>
      <c r="U87" s="52">
        <v>0</v>
      </c>
      <c r="V87" s="52">
        <v>0</v>
      </c>
      <c r="W87" s="52">
        <v>0</v>
      </c>
      <c r="X87" s="52">
        <v>0</v>
      </c>
      <c r="Y87" s="52">
        <v>0</v>
      </c>
      <c r="Z87" s="52">
        <v>0</v>
      </c>
      <c r="AA87" s="52">
        <v>0</v>
      </c>
      <c r="AB87" s="52">
        <v>0</v>
      </c>
      <c r="AC87" s="52">
        <v>0</v>
      </c>
      <c r="AD87" s="52">
        <v>0</v>
      </c>
      <c r="AE87" s="52">
        <v>0</v>
      </c>
      <c r="AF87" s="52">
        <v>0</v>
      </c>
      <c r="AG87" s="52">
        <v>0</v>
      </c>
      <c r="AH87" s="52">
        <v>0</v>
      </c>
      <c r="AI87" s="52">
        <v>0</v>
      </c>
      <c r="AJ87" s="52">
        <v>0</v>
      </c>
      <c r="AK87" s="52">
        <v>0</v>
      </c>
      <c r="AL87" s="52">
        <v>0</v>
      </c>
      <c r="AM87" s="52">
        <v>0</v>
      </c>
      <c r="AN87" s="52">
        <v>0</v>
      </c>
      <c r="AO87" s="52">
        <v>0</v>
      </c>
      <c r="AP87" s="52">
        <v>0</v>
      </c>
      <c r="AQ87" s="52">
        <v>0</v>
      </c>
      <c r="AR87" s="52">
        <v>0</v>
      </c>
      <c r="AS87" s="52">
        <v>0</v>
      </c>
      <c r="AT87" s="52">
        <v>0</v>
      </c>
      <c r="AU87" s="52">
        <v>0</v>
      </c>
      <c r="AV87" s="52">
        <v>0</v>
      </c>
      <c r="AW87" s="52">
        <v>0</v>
      </c>
      <c r="AX87" s="52">
        <v>0</v>
      </c>
      <c r="AY87" s="52">
        <v>0</v>
      </c>
      <c r="AZ87" s="52">
        <v>0</v>
      </c>
      <c r="BA87" s="52">
        <v>0</v>
      </c>
      <c r="BB87" s="52">
        <v>0</v>
      </c>
      <c r="BC87" s="52">
        <v>0</v>
      </c>
      <c r="BD87" s="52">
        <v>0</v>
      </c>
      <c r="BE87" s="52">
        <v>0</v>
      </c>
      <c r="BF87" s="52">
        <v>0</v>
      </c>
      <c r="BG87" s="52">
        <v>0</v>
      </c>
      <c r="BH87" s="52">
        <v>0</v>
      </c>
      <c r="BI87" s="52">
        <v>0</v>
      </c>
      <c r="BJ87" s="52">
        <v>0</v>
      </c>
      <c r="BK87" s="52">
        <v>0</v>
      </c>
      <c r="BL87" s="52">
        <v>0</v>
      </c>
      <c r="BM87" s="52">
        <v>0</v>
      </c>
      <c r="BN87" s="52">
        <v>0</v>
      </c>
      <c r="BO87" s="52">
        <v>0</v>
      </c>
      <c r="BP87" s="52">
        <v>0</v>
      </c>
      <c r="BQ87" s="52">
        <v>0</v>
      </c>
      <c r="BR87" s="52">
        <v>0</v>
      </c>
      <c r="BS87" s="52">
        <v>0</v>
      </c>
      <c r="BT87" s="52">
        <v>0</v>
      </c>
      <c r="BU87" s="52">
        <v>0</v>
      </c>
      <c r="BV87" s="52">
        <v>0</v>
      </c>
      <c r="BW87" s="52">
        <v>0</v>
      </c>
      <c r="BX87" s="52">
        <v>0</v>
      </c>
      <c r="BY87" s="52">
        <v>0</v>
      </c>
      <c r="BZ87" s="52">
        <v>0</v>
      </c>
      <c r="CA87" s="52">
        <v>0</v>
      </c>
      <c r="CB87" s="52">
        <v>0</v>
      </c>
      <c r="CC87" s="52">
        <v>0</v>
      </c>
      <c r="CD87" s="52">
        <v>0</v>
      </c>
      <c r="CE87" s="52">
        <v>0</v>
      </c>
      <c r="CF87" s="52">
        <v>0</v>
      </c>
      <c r="CG87" s="52">
        <v>0</v>
      </c>
      <c r="CH87" s="52">
        <v>0</v>
      </c>
      <c r="CI87" s="52">
        <v>0</v>
      </c>
      <c r="CJ87" s="52">
        <v>0</v>
      </c>
      <c r="CK87" s="52">
        <v>0</v>
      </c>
      <c r="CL87" s="52">
        <v>0</v>
      </c>
      <c r="CM87" s="52">
        <v>0</v>
      </c>
      <c r="CN87" s="52">
        <v>0</v>
      </c>
      <c r="CO87" s="52">
        <v>0</v>
      </c>
      <c r="CP87" s="52">
        <v>0</v>
      </c>
      <c r="CQ87" s="52">
        <v>0</v>
      </c>
      <c r="CR87" s="52">
        <v>0</v>
      </c>
      <c r="CS87" s="52">
        <v>0</v>
      </c>
      <c r="CT87" s="52">
        <v>0</v>
      </c>
      <c r="CU87" s="52">
        <v>0</v>
      </c>
      <c r="CV87" s="52">
        <v>0</v>
      </c>
      <c r="CW87" s="52">
        <v>0</v>
      </c>
      <c r="CX87" s="52">
        <v>0</v>
      </c>
      <c r="CY87" s="52">
        <v>0</v>
      </c>
      <c r="CZ87" s="52">
        <v>0</v>
      </c>
      <c r="DA87" s="52">
        <v>0</v>
      </c>
      <c r="DB87" s="52">
        <v>0</v>
      </c>
      <c r="DC87" s="52">
        <v>0</v>
      </c>
      <c r="DD87" s="52">
        <v>0</v>
      </c>
      <c r="DE87" s="52">
        <v>0</v>
      </c>
      <c r="DF87" s="52">
        <v>0</v>
      </c>
      <c r="DG87" s="52">
        <v>0</v>
      </c>
      <c r="DH87" s="52">
        <v>0</v>
      </c>
      <c r="DI87" s="52">
        <v>0</v>
      </c>
      <c r="DJ87" s="52">
        <v>0</v>
      </c>
      <c r="DK87" s="52">
        <v>0</v>
      </c>
      <c r="DL87" s="52">
        <v>0</v>
      </c>
      <c r="DM87" s="52">
        <v>0</v>
      </c>
      <c r="DN87" s="52">
        <v>0</v>
      </c>
      <c r="DO87" s="52">
        <v>0</v>
      </c>
      <c r="DP87" s="52">
        <v>0</v>
      </c>
      <c r="DQ87" s="52">
        <v>0</v>
      </c>
      <c r="DR87" s="52">
        <v>0</v>
      </c>
      <c r="DS87" s="52">
        <v>0</v>
      </c>
      <c r="DT87" s="52">
        <v>0</v>
      </c>
      <c r="DU87" s="52">
        <v>0</v>
      </c>
      <c r="DV87" s="52">
        <v>0</v>
      </c>
      <c r="DW87" s="52">
        <v>0</v>
      </c>
      <c r="DX87" s="52">
        <v>0</v>
      </c>
      <c r="DY87" s="52">
        <v>0</v>
      </c>
      <c r="DZ87" s="52">
        <v>0</v>
      </c>
      <c r="EA87" s="52">
        <v>0</v>
      </c>
      <c r="EB87" s="52">
        <v>0</v>
      </c>
      <c r="EC87" s="52">
        <v>0</v>
      </c>
      <c r="ED87" s="52">
        <v>4.9432922883617392E-4</v>
      </c>
      <c r="EE87" s="52">
        <v>0</v>
      </c>
      <c r="EF87" s="52">
        <v>0</v>
      </c>
      <c r="EG87" s="52">
        <v>0</v>
      </c>
      <c r="EH87" s="52">
        <v>0</v>
      </c>
      <c r="EI87" s="52">
        <v>0</v>
      </c>
      <c r="EJ87" s="52">
        <v>0</v>
      </c>
      <c r="EK87" s="52">
        <v>0</v>
      </c>
      <c r="EL87" s="52">
        <v>0</v>
      </c>
      <c r="EM87" s="52">
        <v>0</v>
      </c>
      <c r="EN87" s="52">
        <v>0</v>
      </c>
      <c r="EO87" s="52">
        <v>0</v>
      </c>
      <c r="EP87" s="52">
        <v>0</v>
      </c>
      <c r="EQ87" s="52">
        <v>0</v>
      </c>
      <c r="ER87" s="52">
        <v>0</v>
      </c>
      <c r="ES87" s="52">
        <v>0</v>
      </c>
      <c r="ET87" s="52">
        <v>0</v>
      </c>
      <c r="EU87" s="52">
        <v>0</v>
      </c>
      <c r="EV87" s="52">
        <v>0</v>
      </c>
      <c r="EW87" s="52">
        <v>0</v>
      </c>
      <c r="EX87" s="52">
        <v>0</v>
      </c>
      <c r="EY87" s="52">
        <v>0</v>
      </c>
      <c r="EZ87" s="52">
        <v>0</v>
      </c>
      <c r="FA87" s="52">
        <v>0</v>
      </c>
      <c r="FB87" s="52">
        <v>0</v>
      </c>
      <c r="FC87" s="52">
        <v>0</v>
      </c>
      <c r="FD87" s="52">
        <v>0</v>
      </c>
      <c r="FE87" s="52">
        <v>0</v>
      </c>
      <c r="FF87" s="52">
        <v>5.1341327588842266E-2</v>
      </c>
      <c r="FG87" s="52">
        <v>8.089327852373958E-5</v>
      </c>
      <c r="FH87" s="52">
        <v>3.5140176379625486E-4</v>
      </c>
      <c r="FI87" s="52">
        <v>0</v>
      </c>
      <c r="FJ87" s="52">
        <v>0</v>
      </c>
      <c r="FK87" s="52">
        <v>2.7609510399789226E-2</v>
      </c>
      <c r="FL87" s="52">
        <v>0</v>
      </c>
      <c r="FM87" s="52">
        <v>0</v>
      </c>
      <c r="FN87" s="52">
        <v>0</v>
      </c>
      <c r="FO87" s="52">
        <v>0</v>
      </c>
      <c r="FP87" s="52">
        <v>0</v>
      </c>
      <c r="FQ87" s="52">
        <v>0</v>
      </c>
      <c r="FR87" s="52">
        <v>0</v>
      </c>
      <c r="FS87" s="52">
        <v>0</v>
      </c>
      <c r="FT87" s="52">
        <v>0</v>
      </c>
      <c r="FU87" s="52">
        <v>0</v>
      </c>
      <c r="FV87" s="52">
        <v>0</v>
      </c>
      <c r="FW87" s="52">
        <v>0</v>
      </c>
      <c r="FX87" s="52">
        <v>0</v>
      </c>
      <c r="FY87" s="52">
        <v>0</v>
      </c>
      <c r="FZ87" s="52">
        <v>0</v>
      </c>
      <c r="GA87" s="52">
        <v>0</v>
      </c>
      <c r="GB87" s="52">
        <v>0</v>
      </c>
      <c r="GC87" s="52">
        <v>0</v>
      </c>
      <c r="GD87" s="52">
        <v>0</v>
      </c>
      <c r="GE87" s="52">
        <v>0</v>
      </c>
      <c r="GF87" s="52">
        <v>0</v>
      </c>
      <c r="GG87" s="52">
        <v>0</v>
      </c>
      <c r="GH87" s="52">
        <v>0</v>
      </c>
      <c r="GI87" s="52">
        <v>0</v>
      </c>
      <c r="GJ87" s="52">
        <v>0</v>
      </c>
      <c r="GK87" s="52">
        <v>0</v>
      </c>
      <c r="GL87" s="52">
        <v>0</v>
      </c>
      <c r="GM87" s="52">
        <v>0</v>
      </c>
      <c r="GN87" s="52">
        <v>0</v>
      </c>
      <c r="GO87" s="52">
        <v>0</v>
      </c>
      <c r="GP87" s="52">
        <v>0</v>
      </c>
      <c r="GQ87" s="52">
        <v>0</v>
      </c>
      <c r="GR87" s="52">
        <v>0</v>
      </c>
      <c r="GS87" s="52">
        <v>0</v>
      </c>
      <c r="GT87" s="52">
        <v>0</v>
      </c>
      <c r="GU87" s="52">
        <v>0</v>
      </c>
      <c r="GV87" s="52">
        <v>0</v>
      </c>
      <c r="GW87" s="52">
        <v>0</v>
      </c>
      <c r="GX87" s="52">
        <v>0</v>
      </c>
      <c r="GY87" s="52">
        <v>0</v>
      </c>
      <c r="GZ87" s="52">
        <v>0</v>
      </c>
      <c r="HA87" s="52">
        <v>0</v>
      </c>
      <c r="HB87" s="52">
        <v>0</v>
      </c>
      <c r="HC87" s="52">
        <v>0</v>
      </c>
      <c r="HD87" s="52">
        <v>0</v>
      </c>
      <c r="HE87" s="52">
        <v>0</v>
      </c>
      <c r="HF87" s="52">
        <v>0</v>
      </c>
      <c r="HG87" s="52">
        <v>0</v>
      </c>
      <c r="HH87" s="52">
        <v>0</v>
      </c>
      <c r="HI87" s="52">
        <v>0</v>
      </c>
      <c r="HJ87" s="52">
        <v>0</v>
      </c>
      <c r="HK87" s="52">
        <v>0</v>
      </c>
      <c r="HL87" s="52">
        <v>0</v>
      </c>
      <c r="HM87" s="52">
        <v>0</v>
      </c>
      <c r="HN87" s="52">
        <v>0</v>
      </c>
      <c r="HO87" s="52">
        <v>0</v>
      </c>
      <c r="HP87" s="52">
        <v>0</v>
      </c>
      <c r="HQ87" s="52">
        <v>0</v>
      </c>
      <c r="HR87" s="52">
        <v>0</v>
      </c>
      <c r="HS87" s="52">
        <v>0</v>
      </c>
      <c r="HT87" s="52">
        <v>0</v>
      </c>
      <c r="HU87" s="52">
        <v>0</v>
      </c>
      <c r="HV87" s="52">
        <v>0</v>
      </c>
      <c r="HW87" s="52">
        <v>0</v>
      </c>
      <c r="HX87" s="52">
        <v>0</v>
      </c>
      <c r="HY87" s="52">
        <v>0</v>
      </c>
      <c r="HZ87" s="52">
        <v>0</v>
      </c>
      <c r="IA87" s="52">
        <v>0</v>
      </c>
      <c r="IB87" s="52">
        <v>0</v>
      </c>
      <c r="IC87" s="52">
        <v>0</v>
      </c>
      <c r="ID87" s="52">
        <v>0</v>
      </c>
      <c r="IE87" s="52">
        <v>0</v>
      </c>
      <c r="IF87" s="52">
        <v>0</v>
      </c>
      <c r="IG87" s="52">
        <v>0</v>
      </c>
      <c r="IH87" s="52">
        <v>0</v>
      </c>
      <c r="II87" s="52">
        <v>0</v>
      </c>
      <c r="IJ87" s="52">
        <v>0</v>
      </c>
      <c r="IK87" s="52">
        <v>0</v>
      </c>
      <c r="IL87" s="52">
        <v>0</v>
      </c>
      <c r="IM87" s="52">
        <v>0</v>
      </c>
      <c r="IN87" s="52">
        <v>0</v>
      </c>
      <c r="IO87" s="52">
        <v>0</v>
      </c>
      <c r="IP87" s="52">
        <v>0</v>
      </c>
      <c r="IQ87" s="52">
        <v>0</v>
      </c>
      <c r="IR87" s="52">
        <v>0</v>
      </c>
      <c r="IS87" s="52">
        <v>0</v>
      </c>
      <c r="IT87" s="52">
        <v>0</v>
      </c>
      <c r="IU87" s="52">
        <v>8.3944657012312923E-6</v>
      </c>
      <c r="IV87" s="52">
        <v>0</v>
      </c>
      <c r="IW87" s="52">
        <v>0</v>
      </c>
      <c r="IX87" s="52">
        <v>0</v>
      </c>
      <c r="IY87" s="52">
        <v>0</v>
      </c>
      <c r="IZ87" s="52">
        <v>1.4182858293390152E-4</v>
      </c>
      <c r="JA87" s="52">
        <v>0</v>
      </c>
      <c r="JB87" s="52">
        <v>0</v>
      </c>
      <c r="JC87" s="52">
        <v>0</v>
      </c>
      <c r="JD87" s="52">
        <v>0</v>
      </c>
      <c r="JE87" s="52">
        <v>0</v>
      </c>
      <c r="JF87" s="52">
        <v>0</v>
      </c>
      <c r="JG87" s="52">
        <v>0</v>
      </c>
      <c r="JH87" s="52">
        <v>0</v>
      </c>
      <c r="JI87" s="52">
        <v>0</v>
      </c>
      <c r="JJ87" s="52">
        <v>0</v>
      </c>
      <c r="JK87" s="52">
        <v>0</v>
      </c>
      <c r="JL87" s="52">
        <v>0</v>
      </c>
      <c r="JM87" s="52">
        <v>0</v>
      </c>
      <c r="JN87" s="52">
        <v>0</v>
      </c>
      <c r="JO87" s="52">
        <v>0</v>
      </c>
      <c r="JP87" s="52">
        <v>0</v>
      </c>
      <c r="JQ87" s="52">
        <v>4.6787468418333201E-6</v>
      </c>
      <c r="JR87" s="52">
        <v>0</v>
      </c>
      <c r="JS87" s="52">
        <v>0</v>
      </c>
      <c r="JT87" s="52">
        <v>0</v>
      </c>
      <c r="JU87" s="52">
        <v>0</v>
      </c>
      <c r="JV87" s="52">
        <v>0</v>
      </c>
      <c r="JW87" s="52">
        <v>0</v>
      </c>
      <c r="JX87" s="52">
        <v>0</v>
      </c>
      <c r="JY87" s="52">
        <v>0</v>
      </c>
      <c r="JZ87" s="52">
        <v>0</v>
      </c>
      <c r="KA87" s="52">
        <v>0</v>
      </c>
      <c r="KB87" s="52">
        <v>0</v>
      </c>
      <c r="KC87" s="52">
        <v>0</v>
      </c>
      <c r="KD87" s="52">
        <v>0</v>
      </c>
      <c r="KE87" s="52">
        <v>0</v>
      </c>
      <c r="KF87" s="52">
        <v>0</v>
      </c>
      <c r="KG87" s="52">
        <v>0</v>
      </c>
      <c r="KH87" s="52">
        <v>0</v>
      </c>
      <c r="KI87" s="52">
        <v>0</v>
      </c>
      <c r="KJ87" s="52">
        <v>0</v>
      </c>
      <c r="KK87" s="52">
        <v>0</v>
      </c>
      <c r="KL87" s="52">
        <v>0</v>
      </c>
      <c r="KM87" s="52">
        <v>0</v>
      </c>
      <c r="KN87" s="52">
        <v>0</v>
      </c>
      <c r="KO87" s="52">
        <v>0</v>
      </c>
      <c r="KP87" s="52">
        <v>0</v>
      </c>
      <c r="KQ87" s="52">
        <v>0</v>
      </c>
      <c r="KR87" s="52">
        <v>0</v>
      </c>
      <c r="KS87" s="52">
        <v>0</v>
      </c>
      <c r="KT87" s="52">
        <v>0</v>
      </c>
      <c r="KU87" s="52">
        <v>0</v>
      </c>
      <c r="KV87" s="52">
        <v>0</v>
      </c>
      <c r="KW87" s="52">
        <v>0</v>
      </c>
      <c r="KX87" s="52">
        <v>0</v>
      </c>
      <c r="KY87" s="52">
        <v>0</v>
      </c>
      <c r="KZ87" s="52">
        <v>0</v>
      </c>
    </row>
    <row r="88" spans="1:312" ht="13" x14ac:dyDescent="0.3">
      <c r="A88" s="88">
        <v>1.0254080000000001</v>
      </c>
      <c r="B88" s="41" t="s">
        <v>851</v>
      </c>
      <c r="C88" s="51" t="s">
        <v>57</v>
      </c>
      <c r="D88" s="52">
        <v>0</v>
      </c>
      <c r="E88" s="52">
        <v>0</v>
      </c>
      <c r="F88" s="52">
        <v>0</v>
      </c>
      <c r="G88" s="52">
        <v>1.4686367746826166E-3</v>
      </c>
      <c r="H88" s="52">
        <v>0</v>
      </c>
      <c r="I88" s="52">
        <v>0</v>
      </c>
      <c r="J88" s="52">
        <v>0</v>
      </c>
      <c r="K88" s="52">
        <v>0</v>
      </c>
      <c r="L88" s="52">
        <v>0</v>
      </c>
      <c r="M88" s="52">
        <v>5.030864055268503E-4</v>
      </c>
      <c r="N88" s="52">
        <v>2.2765852833434214E-4</v>
      </c>
      <c r="O88" s="52">
        <v>0</v>
      </c>
      <c r="P88" s="52">
        <v>0</v>
      </c>
      <c r="Q88" s="52">
        <v>0</v>
      </c>
      <c r="R88" s="52">
        <v>0</v>
      </c>
      <c r="S88" s="52">
        <v>0</v>
      </c>
      <c r="T88" s="52">
        <v>0</v>
      </c>
      <c r="U88" s="52">
        <v>0</v>
      </c>
      <c r="V88" s="52">
        <v>0</v>
      </c>
      <c r="W88" s="52">
        <v>0</v>
      </c>
      <c r="X88" s="52">
        <v>0</v>
      </c>
      <c r="Y88" s="52">
        <v>0</v>
      </c>
      <c r="Z88" s="52">
        <v>0</v>
      </c>
      <c r="AA88" s="52">
        <v>0</v>
      </c>
      <c r="AB88" s="52">
        <v>0</v>
      </c>
      <c r="AC88" s="52">
        <v>0</v>
      </c>
      <c r="AD88" s="52">
        <v>0</v>
      </c>
      <c r="AE88" s="52">
        <v>0</v>
      </c>
      <c r="AF88" s="52">
        <v>1.8006310248777613E-3</v>
      </c>
      <c r="AG88" s="52">
        <v>0</v>
      </c>
      <c r="AH88" s="52">
        <v>0</v>
      </c>
      <c r="AI88" s="52">
        <v>0</v>
      </c>
      <c r="AJ88" s="52">
        <v>0</v>
      </c>
      <c r="AK88" s="52">
        <v>0</v>
      </c>
      <c r="AL88" s="52">
        <v>0</v>
      </c>
      <c r="AM88" s="52">
        <v>0</v>
      </c>
      <c r="AN88" s="52">
        <v>0</v>
      </c>
      <c r="AO88" s="52">
        <v>0</v>
      </c>
      <c r="AP88" s="52">
        <v>0</v>
      </c>
      <c r="AQ88" s="52">
        <v>0</v>
      </c>
      <c r="AR88" s="52">
        <v>0</v>
      </c>
      <c r="AS88" s="52">
        <v>0</v>
      </c>
      <c r="AT88" s="52">
        <v>0</v>
      </c>
      <c r="AU88" s="52">
        <v>0</v>
      </c>
      <c r="AV88" s="52">
        <v>1.5075992550580195E-3</v>
      </c>
      <c r="AW88" s="52">
        <v>0</v>
      </c>
      <c r="AX88" s="52">
        <v>0</v>
      </c>
      <c r="AY88" s="52">
        <v>0</v>
      </c>
      <c r="AZ88" s="52">
        <v>0</v>
      </c>
      <c r="BA88" s="52">
        <v>0</v>
      </c>
      <c r="BB88" s="52">
        <v>0</v>
      </c>
      <c r="BC88" s="52">
        <v>0</v>
      </c>
      <c r="BD88" s="52">
        <v>0</v>
      </c>
      <c r="BE88" s="52">
        <v>7.7647472528796252E-2</v>
      </c>
      <c r="BF88" s="52">
        <v>0</v>
      </c>
      <c r="BG88" s="52">
        <v>0</v>
      </c>
      <c r="BH88" s="52">
        <v>0</v>
      </c>
      <c r="BI88" s="52">
        <v>0</v>
      </c>
      <c r="BJ88" s="52">
        <v>0</v>
      </c>
      <c r="BK88" s="52">
        <v>0</v>
      </c>
      <c r="BL88" s="52">
        <v>0</v>
      </c>
      <c r="BM88" s="52">
        <v>0</v>
      </c>
      <c r="BN88" s="52">
        <v>0</v>
      </c>
      <c r="BO88" s="52">
        <v>1.6998864900307025E-3</v>
      </c>
      <c r="BP88" s="52">
        <v>1.0555849149754699E-2</v>
      </c>
      <c r="BQ88" s="52">
        <v>0</v>
      </c>
      <c r="BR88" s="52">
        <v>1.1650514940134013E-2</v>
      </c>
      <c r="BS88" s="52">
        <v>7.6622611895562649E-3</v>
      </c>
      <c r="BT88" s="52">
        <v>1.2174777920728796E-2</v>
      </c>
      <c r="BU88" s="52">
        <v>0</v>
      </c>
      <c r="BV88" s="52">
        <v>0</v>
      </c>
      <c r="BW88" s="52">
        <v>0</v>
      </c>
      <c r="BX88" s="52">
        <v>0</v>
      </c>
      <c r="BY88" s="52">
        <v>0</v>
      </c>
      <c r="BZ88" s="52">
        <v>0</v>
      </c>
      <c r="CA88" s="52">
        <v>0</v>
      </c>
      <c r="CB88" s="52">
        <v>0</v>
      </c>
      <c r="CC88" s="52">
        <v>0</v>
      </c>
      <c r="CD88" s="52">
        <v>0</v>
      </c>
      <c r="CE88" s="52">
        <v>0</v>
      </c>
      <c r="CF88" s="52">
        <v>0</v>
      </c>
      <c r="CG88" s="52">
        <v>0</v>
      </c>
      <c r="CH88" s="52">
        <v>0</v>
      </c>
      <c r="CI88" s="52">
        <v>0</v>
      </c>
      <c r="CJ88" s="52">
        <v>0</v>
      </c>
      <c r="CK88" s="52">
        <v>0</v>
      </c>
      <c r="CL88" s="52">
        <v>0</v>
      </c>
      <c r="CM88" s="52">
        <v>0</v>
      </c>
      <c r="CN88" s="52">
        <v>0</v>
      </c>
      <c r="CO88" s="52">
        <v>0</v>
      </c>
      <c r="CP88" s="52">
        <v>0</v>
      </c>
      <c r="CQ88" s="52">
        <v>0</v>
      </c>
      <c r="CR88" s="52">
        <v>0</v>
      </c>
      <c r="CS88" s="52">
        <v>0</v>
      </c>
      <c r="CT88" s="52">
        <v>0</v>
      </c>
      <c r="CU88" s="52">
        <v>0</v>
      </c>
      <c r="CV88" s="52">
        <v>0</v>
      </c>
      <c r="CW88" s="52">
        <v>0</v>
      </c>
      <c r="CX88" s="52">
        <v>0</v>
      </c>
      <c r="CY88" s="52">
        <v>0</v>
      </c>
      <c r="CZ88" s="52">
        <v>0</v>
      </c>
      <c r="DA88" s="52">
        <v>0</v>
      </c>
      <c r="DB88" s="52">
        <v>0</v>
      </c>
      <c r="DC88" s="52">
        <v>0</v>
      </c>
      <c r="DD88" s="52">
        <v>0</v>
      </c>
      <c r="DE88" s="52">
        <v>0</v>
      </c>
      <c r="DF88" s="52">
        <v>0</v>
      </c>
      <c r="DG88" s="52">
        <v>0</v>
      </c>
      <c r="DH88" s="52">
        <v>0</v>
      </c>
      <c r="DI88" s="52">
        <v>0</v>
      </c>
      <c r="DJ88" s="52">
        <v>0</v>
      </c>
      <c r="DK88" s="52">
        <v>0</v>
      </c>
      <c r="DL88" s="52">
        <v>0</v>
      </c>
      <c r="DM88" s="52">
        <v>0</v>
      </c>
      <c r="DN88" s="52">
        <v>0</v>
      </c>
      <c r="DO88" s="52">
        <v>0</v>
      </c>
      <c r="DP88" s="52">
        <v>0</v>
      </c>
      <c r="DQ88" s="52">
        <v>0</v>
      </c>
      <c r="DR88" s="52">
        <v>0</v>
      </c>
      <c r="DS88" s="52">
        <v>0</v>
      </c>
      <c r="DT88" s="52">
        <v>0</v>
      </c>
      <c r="DU88" s="52">
        <v>0</v>
      </c>
      <c r="DV88" s="52">
        <v>0</v>
      </c>
      <c r="DW88" s="52">
        <v>0</v>
      </c>
      <c r="DX88" s="52">
        <v>0</v>
      </c>
      <c r="DY88" s="52">
        <v>0</v>
      </c>
      <c r="DZ88" s="52">
        <v>2.8540394333539212E-5</v>
      </c>
      <c r="EA88" s="52">
        <v>0</v>
      </c>
      <c r="EB88" s="52">
        <v>0</v>
      </c>
      <c r="EC88" s="52">
        <v>0</v>
      </c>
      <c r="ED88" s="52">
        <v>0</v>
      </c>
      <c r="EE88" s="52">
        <v>0</v>
      </c>
      <c r="EF88" s="52">
        <v>0</v>
      </c>
      <c r="EG88" s="52">
        <v>0</v>
      </c>
      <c r="EH88" s="52">
        <v>0</v>
      </c>
      <c r="EI88" s="52">
        <v>0</v>
      </c>
      <c r="EJ88" s="52">
        <v>0</v>
      </c>
      <c r="EK88" s="52">
        <v>0</v>
      </c>
      <c r="EL88" s="52">
        <v>0</v>
      </c>
      <c r="EM88" s="52">
        <v>0</v>
      </c>
      <c r="EN88" s="52">
        <v>0</v>
      </c>
      <c r="EO88" s="52">
        <v>0</v>
      </c>
      <c r="EP88" s="52">
        <v>7.9549135600968978E-4</v>
      </c>
      <c r="EQ88" s="52">
        <v>0</v>
      </c>
      <c r="ER88" s="52">
        <v>0</v>
      </c>
      <c r="ES88" s="52">
        <v>0</v>
      </c>
      <c r="ET88" s="52">
        <v>0</v>
      </c>
      <c r="EU88" s="52">
        <v>0</v>
      </c>
      <c r="EV88" s="52">
        <v>0</v>
      </c>
      <c r="EW88" s="52">
        <v>0</v>
      </c>
      <c r="EX88" s="52">
        <v>0</v>
      </c>
      <c r="EY88" s="52">
        <v>0</v>
      </c>
      <c r="EZ88" s="52">
        <v>0</v>
      </c>
      <c r="FA88" s="52">
        <v>0</v>
      </c>
      <c r="FB88" s="52">
        <v>0</v>
      </c>
      <c r="FC88" s="52">
        <v>0</v>
      </c>
      <c r="FD88" s="52">
        <v>0</v>
      </c>
      <c r="FE88" s="52">
        <v>0</v>
      </c>
      <c r="FF88" s="52">
        <v>1.9103702931833378E-3</v>
      </c>
      <c r="FG88" s="52">
        <v>0</v>
      </c>
      <c r="FH88" s="52">
        <v>4.7215372123975559E-4</v>
      </c>
      <c r="FI88" s="52">
        <v>0</v>
      </c>
      <c r="FJ88" s="52">
        <v>0</v>
      </c>
      <c r="FK88" s="52">
        <v>0</v>
      </c>
      <c r="FL88" s="52">
        <v>0</v>
      </c>
      <c r="FM88" s="52">
        <v>0</v>
      </c>
      <c r="FN88" s="52">
        <v>0</v>
      </c>
      <c r="FO88" s="52">
        <v>0</v>
      </c>
      <c r="FP88" s="52">
        <v>0</v>
      </c>
      <c r="FQ88" s="52">
        <v>0</v>
      </c>
      <c r="FR88" s="52">
        <v>0</v>
      </c>
      <c r="FS88" s="52">
        <v>0</v>
      </c>
      <c r="FT88" s="52">
        <v>1.0299779430182755E-3</v>
      </c>
      <c r="FU88" s="52">
        <v>0</v>
      </c>
      <c r="FV88" s="52">
        <v>0</v>
      </c>
      <c r="FW88" s="52">
        <v>0</v>
      </c>
      <c r="FX88" s="52">
        <v>8.8124438551238742E-4</v>
      </c>
      <c r="FY88" s="52">
        <v>0</v>
      </c>
      <c r="FZ88" s="52">
        <v>0</v>
      </c>
      <c r="GA88" s="52">
        <v>0</v>
      </c>
      <c r="GB88" s="52">
        <v>0</v>
      </c>
      <c r="GC88" s="52">
        <v>0</v>
      </c>
      <c r="GD88" s="52">
        <v>0</v>
      </c>
      <c r="GE88" s="52">
        <v>0</v>
      </c>
      <c r="GF88" s="52">
        <v>5.4867835155751436E-3</v>
      </c>
      <c r="GG88" s="52">
        <v>0</v>
      </c>
      <c r="GH88" s="52">
        <v>0</v>
      </c>
      <c r="GI88" s="52">
        <v>0</v>
      </c>
      <c r="GJ88" s="52">
        <v>0</v>
      </c>
      <c r="GK88" s="52">
        <v>0</v>
      </c>
      <c r="GL88" s="52">
        <v>0</v>
      </c>
      <c r="GM88" s="52">
        <v>0</v>
      </c>
      <c r="GN88" s="52">
        <v>0</v>
      </c>
      <c r="GO88" s="52">
        <v>0</v>
      </c>
      <c r="GP88" s="52">
        <v>0</v>
      </c>
      <c r="GQ88" s="52">
        <v>0</v>
      </c>
      <c r="GR88" s="52">
        <v>0</v>
      </c>
      <c r="GS88" s="52">
        <v>0</v>
      </c>
      <c r="GT88" s="52">
        <v>0</v>
      </c>
      <c r="GU88" s="52">
        <v>0</v>
      </c>
      <c r="GV88" s="52">
        <v>0</v>
      </c>
      <c r="GW88" s="52">
        <v>0</v>
      </c>
      <c r="GX88" s="52">
        <v>0</v>
      </c>
      <c r="GY88" s="52">
        <v>0</v>
      </c>
      <c r="GZ88" s="52">
        <v>0</v>
      </c>
      <c r="HA88" s="52">
        <v>0</v>
      </c>
      <c r="HB88" s="52">
        <v>0</v>
      </c>
      <c r="HC88" s="52">
        <v>0</v>
      </c>
      <c r="HD88" s="52">
        <v>0</v>
      </c>
      <c r="HE88" s="52">
        <v>0</v>
      </c>
      <c r="HF88" s="52">
        <v>0</v>
      </c>
      <c r="HG88" s="52">
        <v>0</v>
      </c>
      <c r="HH88" s="52">
        <v>0</v>
      </c>
      <c r="HI88" s="52">
        <v>0</v>
      </c>
      <c r="HJ88" s="52">
        <v>0</v>
      </c>
      <c r="HK88" s="52">
        <v>0</v>
      </c>
      <c r="HL88" s="52">
        <v>0</v>
      </c>
      <c r="HM88" s="52">
        <v>0</v>
      </c>
      <c r="HN88" s="52">
        <v>0</v>
      </c>
      <c r="HO88" s="52">
        <v>0</v>
      </c>
      <c r="HP88" s="52">
        <v>0</v>
      </c>
      <c r="HQ88" s="52">
        <v>0</v>
      </c>
      <c r="HR88" s="52">
        <v>0</v>
      </c>
      <c r="HS88" s="52">
        <v>0</v>
      </c>
      <c r="HT88" s="52">
        <v>0</v>
      </c>
      <c r="HU88" s="52">
        <v>0</v>
      </c>
      <c r="HV88" s="52">
        <v>4.0600298036726074E-5</v>
      </c>
      <c r="HW88" s="52">
        <v>0</v>
      </c>
      <c r="HX88" s="52">
        <v>0</v>
      </c>
      <c r="HY88" s="52">
        <v>0</v>
      </c>
      <c r="HZ88" s="52">
        <v>0</v>
      </c>
      <c r="IA88" s="52">
        <v>0</v>
      </c>
      <c r="IB88" s="52">
        <v>0</v>
      </c>
      <c r="IC88" s="52">
        <v>0</v>
      </c>
      <c r="ID88" s="52">
        <v>0</v>
      </c>
      <c r="IE88" s="52">
        <v>0</v>
      </c>
      <c r="IF88" s="52">
        <v>0</v>
      </c>
      <c r="IG88" s="52">
        <v>0</v>
      </c>
      <c r="IH88" s="52">
        <v>0</v>
      </c>
      <c r="II88" s="52">
        <v>0</v>
      </c>
      <c r="IJ88" s="52">
        <v>0</v>
      </c>
      <c r="IK88" s="52">
        <v>0</v>
      </c>
      <c r="IL88" s="52">
        <v>0</v>
      </c>
      <c r="IM88" s="52">
        <v>0</v>
      </c>
      <c r="IN88" s="52">
        <v>0</v>
      </c>
      <c r="IO88" s="52">
        <v>0</v>
      </c>
      <c r="IP88" s="52">
        <v>0</v>
      </c>
      <c r="IQ88" s="52">
        <v>0</v>
      </c>
      <c r="IR88" s="52">
        <v>0</v>
      </c>
      <c r="IS88" s="52">
        <v>0</v>
      </c>
      <c r="IT88" s="52">
        <v>0</v>
      </c>
      <c r="IU88" s="52">
        <v>0</v>
      </c>
      <c r="IV88" s="52">
        <v>0</v>
      </c>
      <c r="IW88" s="52">
        <v>0</v>
      </c>
      <c r="IX88" s="52">
        <v>0</v>
      </c>
      <c r="IY88" s="52">
        <v>0</v>
      </c>
      <c r="IZ88" s="52">
        <v>0</v>
      </c>
      <c r="JA88" s="52">
        <v>0</v>
      </c>
      <c r="JB88" s="52">
        <v>0</v>
      </c>
      <c r="JC88" s="52">
        <v>1.4247696218985541E-3</v>
      </c>
      <c r="JD88" s="52">
        <v>4.9163924032277331E-2</v>
      </c>
      <c r="JE88" s="52">
        <v>3.0126292534689934E-3</v>
      </c>
      <c r="JF88" s="52">
        <v>2.4256183694938275E-3</v>
      </c>
      <c r="JG88" s="52">
        <v>0</v>
      </c>
      <c r="JH88" s="52">
        <v>0</v>
      </c>
      <c r="JI88" s="52">
        <v>0</v>
      </c>
      <c r="JJ88" s="52">
        <v>5.6762397519231813E-4</v>
      </c>
      <c r="JK88" s="52">
        <v>0</v>
      </c>
      <c r="JL88" s="52">
        <v>0</v>
      </c>
      <c r="JM88" s="52">
        <v>0</v>
      </c>
      <c r="JN88" s="52">
        <v>0</v>
      </c>
      <c r="JO88" s="52">
        <v>0</v>
      </c>
      <c r="JP88" s="52">
        <v>0</v>
      </c>
      <c r="JQ88" s="52">
        <v>9.1280152815181984E-5</v>
      </c>
      <c r="JR88" s="52">
        <v>0</v>
      </c>
      <c r="JS88" s="52">
        <v>1.9946054233204733E-3</v>
      </c>
      <c r="JT88" s="52">
        <v>0</v>
      </c>
      <c r="JU88" s="52">
        <v>0</v>
      </c>
      <c r="JV88" s="52">
        <v>0</v>
      </c>
      <c r="JW88" s="52">
        <v>0</v>
      </c>
      <c r="JX88" s="52">
        <v>0</v>
      </c>
      <c r="JY88" s="52">
        <v>0</v>
      </c>
      <c r="JZ88" s="52">
        <v>0</v>
      </c>
      <c r="KA88" s="52">
        <v>0</v>
      </c>
      <c r="KB88" s="52">
        <v>0</v>
      </c>
      <c r="KC88" s="52">
        <v>0</v>
      </c>
      <c r="KD88" s="52">
        <v>0</v>
      </c>
      <c r="KE88" s="52">
        <v>0</v>
      </c>
      <c r="KF88" s="52">
        <v>0</v>
      </c>
      <c r="KG88" s="52">
        <v>0</v>
      </c>
      <c r="KH88" s="52">
        <v>0</v>
      </c>
      <c r="KI88" s="52">
        <v>0</v>
      </c>
      <c r="KJ88" s="52">
        <v>0</v>
      </c>
      <c r="KK88" s="52">
        <v>0</v>
      </c>
      <c r="KL88" s="52">
        <v>0</v>
      </c>
      <c r="KM88" s="52">
        <v>0</v>
      </c>
      <c r="KN88" s="52">
        <v>0</v>
      </c>
      <c r="KO88" s="52">
        <v>0</v>
      </c>
      <c r="KP88" s="52">
        <v>0</v>
      </c>
      <c r="KQ88" s="52">
        <v>0</v>
      </c>
      <c r="KR88" s="52">
        <v>0</v>
      </c>
      <c r="KS88" s="52">
        <v>0</v>
      </c>
      <c r="KT88" s="52">
        <v>0</v>
      </c>
      <c r="KU88" s="52">
        <v>0</v>
      </c>
      <c r="KV88" s="52">
        <v>0</v>
      </c>
      <c r="KW88" s="52">
        <v>0</v>
      </c>
      <c r="KX88" s="52">
        <v>0</v>
      </c>
      <c r="KY88" s="52">
        <v>0</v>
      </c>
      <c r="KZ88" s="52">
        <v>0</v>
      </c>
    </row>
    <row r="89" spans="1:312" ht="13" x14ac:dyDescent="0.3">
      <c r="A89" s="88">
        <v>1.0304</v>
      </c>
      <c r="B89" s="41" t="s">
        <v>850</v>
      </c>
      <c r="C89" s="51" t="s">
        <v>70</v>
      </c>
      <c r="D89" s="52">
        <v>0</v>
      </c>
      <c r="E89" s="52">
        <v>0</v>
      </c>
      <c r="F89" s="52">
        <v>2.6690176576655433E-4</v>
      </c>
      <c r="G89" s="52">
        <v>0</v>
      </c>
      <c r="H89" s="52">
        <v>0</v>
      </c>
      <c r="I89" s="52">
        <v>7.4054043752273357E-4</v>
      </c>
      <c r="J89" s="52">
        <v>0</v>
      </c>
      <c r="K89" s="52">
        <v>0</v>
      </c>
      <c r="L89" s="52">
        <v>0</v>
      </c>
      <c r="M89" s="52">
        <v>9.0493636070270052E-4</v>
      </c>
      <c r="N89" s="52">
        <v>8.144870497561536E-6</v>
      </c>
      <c r="O89" s="52">
        <v>6.7450005275892996E-3</v>
      </c>
      <c r="P89" s="52">
        <v>1.8814186330572028E-2</v>
      </c>
      <c r="Q89" s="52">
        <v>6.6802485883436086E-4</v>
      </c>
      <c r="R89" s="52">
        <v>5.4765730259174285E-2</v>
      </c>
      <c r="S89" s="52">
        <v>0.10815715971950028</v>
      </c>
      <c r="T89" s="52">
        <v>9.1373380945399513E-2</v>
      </c>
      <c r="U89" s="52">
        <v>0.78660534180771224</v>
      </c>
      <c r="V89" s="52">
        <v>0</v>
      </c>
      <c r="W89" s="52">
        <v>0</v>
      </c>
      <c r="X89" s="52">
        <v>0</v>
      </c>
      <c r="Y89" s="52">
        <v>0</v>
      </c>
      <c r="Z89" s="52">
        <v>1.9452495613750463E-4</v>
      </c>
      <c r="AA89" s="52">
        <v>5.6951572643522862E-5</v>
      </c>
      <c r="AB89" s="52">
        <v>2.175189268488926E-4</v>
      </c>
      <c r="AC89" s="52">
        <v>0</v>
      </c>
      <c r="AD89" s="52">
        <v>0</v>
      </c>
      <c r="AE89" s="52">
        <v>1.1167023008960781E-4</v>
      </c>
      <c r="AF89" s="52">
        <v>8.5295395857356833E-4</v>
      </c>
      <c r="AG89" s="52">
        <v>5.2708963555725729E-3</v>
      </c>
      <c r="AH89" s="52">
        <v>0</v>
      </c>
      <c r="AI89" s="52">
        <v>0</v>
      </c>
      <c r="AJ89" s="52">
        <v>5.41376829524369E-4</v>
      </c>
      <c r="AK89" s="52">
        <v>0</v>
      </c>
      <c r="AL89" s="52">
        <v>9.7762265153706263E-6</v>
      </c>
      <c r="AM89" s="52">
        <v>4.8565174232804113E-4</v>
      </c>
      <c r="AN89" s="52">
        <v>1.041554508732732E-3</v>
      </c>
      <c r="AO89" s="52">
        <v>0</v>
      </c>
      <c r="AP89" s="52">
        <v>0</v>
      </c>
      <c r="AQ89" s="52">
        <v>4.7240433199076181E-4</v>
      </c>
      <c r="AR89" s="52">
        <v>5.8179381732705873E-6</v>
      </c>
      <c r="AS89" s="52">
        <v>0</v>
      </c>
      <c r="AT89" s="52">
        <v>3.0819703391108668E-5</v>
      </c>
      <c r="AU89" s="52">
        <v>9.6748753241792155E-4</v>
      </c>
      <c r="AV89" s="52">
        <v>5.6277380886884942E-4</v>
      </c>
      <c r="AW89" s="52">
        <v>5.5038023406300709E-4</v>
      </c>
      <c r="AX89" s="52">
        <v>1.8783299720517914E-4</v>
      </c>
      <c r="AY89" s="52">
        <v>4.2031964882114937E-4</v>
      </c>
      <c r="AZ89" s="52">
        <v>2.1203866456611254E-4</v>
      </c>
      <c r="BA89" s="52">
        <v>0</v>
      </c>
      <c r="BB89" s="52">
        <v>4.8355221170760256E-4</v>
      </c>
      <c r="BC89" s="52">
        <v>3.3879774915107687E-5</v>
      </c>
      <c r="BD89" s="52">
        <v>1.1836587824571936E-3</v>
      </c>
      <c r="BE89" s="52">
        <v>0</v>
      </c>
      <c r="BF89" s="52">
        <v>8.6693793307898899E-4</v>
      </c>
      <c r="BG89" s="52">
        <v>7.4207029928132059E-4</v>
      </c>
      <c r="BH89" s="52">
        <v>8.4137572148774631E-5</v>
      </c>
      <c r="BI89" s="52">
        <v>6.9160564266405019E-3</v>
      </c>
      <c r="BJ89" s="52">
        <v>1.2596194498502007E-3</v>
      </c>
      <c r="BK89" s="52">
        <v>3.461500613656022E-5</v>
      </c>
      <c r="BL89" s="52">
        <v>0</v>
      </c>
      <c r="BM89" s="52">
        <v>0</v>
      </c>
      <c r="BN89" s="52">
        <v>4.9587975427013544E-3</v>
      </c>
      <c r="BO89" s="52">
        <v>0</v>
      </c>
      <c r="BP89" s="52">
        <v>2.6740561041267668E-5</v>
      </c>
      <c r="BQ89" s="52">
        <v>0</v>
      </c>
      <c r="BR89" s="52">
        <v>2.1835293716654571E-5</v>
      </c>
      <c r="BS89" s="52">
        <v>2.0230107035044552E-3</v>
      </c>
      <c r="BT89" s="52">
        <v>7.6512125265704726E-5</v>
      </c>
      <c r="BU89" s="52">
        <v>0</v>
      </c>
      <c r="BV89" s="52">
        <v>0.10672311502302793</v>
      </c>
      <c r="BW89" s="52">
        <v>0.22340268721504383</v>
      </c>
      <c r="BX89" s="52">
        <v>0.11736896572244596</v>
      </c>
      <c r="BY89" s="52">
        <v>1.8827885158139823E-2</v>
      </c>
      <c r="BZ89" s="52">
        <v>0.20259570843489672</v>
      </c>
      <c r="CA89" s="52">
        <v>4.3943512333841978E-4</v>
      </c>
      <c r="CB89" s="52">
        <v>0.10638148352710247</v>
      </c>
      <c r="CC89" s="52">
        <v>3.7485018698690878E-2</v>
      </c>
      <c r="CD89" s="52">
        <v>0</v>
      </c>
      <c r="CE89" s="52">
        <v>1.2014166192833155E-5</v>
      </c>
      <c r="CF89" s="52">
        <v>0</v>
      </c>
      <c r="CG89" s="52">
        <v>1.8209810214952327E-5</v>
      </c>
      <c r="CH89" s="52">
        <v>1.7723611649987846E-5</v>
      </c>
      <c r="CI89" s="52">
        <v>0</v>
      </c>
      <c r="CJ89" s="52">
        <v>1.0171677598128808E-3</v>
      </c>
      <c r="CK89" s="52">
        <v>0</v>
      </c>
      <c r="CL89" s="52">
        <v>2.3393909357105037E-3</v>
      </c>
      <c r="CM89" s="52">
        <v>4.105041011694738E-4</v>
      </c>
      <c r="CN89" s="52">
        <v>0</v>
      </c>
      <c r="CO89" s="52">
        <v>0</v>
      </c>
      <c r="CP89" s="52">
        <v>0</v>
      </c>
      <c r="CQ89" s="52">
        <v>2.1032820922629205E-3</v>
      </c>
      <c r="CR89" s="52">
        <v>0</v>
      </c>
      <c r="CS89" s="52">
        <v>0</v>
      </c>
      <c r="CT89" s="52">
        <v>0</v>
      </c>
      <c r="CU89" s="52">
        <v>0</v>
      </c>
      <c r="CV89" s="52">
        <v>0</v>
      </c>
      <c r="CW89" s="52">
        <v>0</v>
      </c>
      <c r="CX89" s="52">
        <v>0</v>
      </c>
      <c r="CY89" s="52">
        <v>0</v>
      </c>
      <c r="CZ89" s="52">
        <v>0</v>
      </c>
      <c r="DA89" s="52">
        <v>0</v>
      </c>
      <c r="DB89" s="52">
        <v>0</v>
      </c>
      <c r="DC89" s="52">
        <v>2.3356600293317851E-4</v>
      </c>
      <c r="DD89" s="52">
        <v>2.2859565908260962E-5</v>
      </c>
      <c r="DE89" s="52">
        <v>0</v>
      </c>
      <c r="DF89" s="52">
        <v>3.701094437095034E-3</v>
      </c>
      <c r="DG89" s="52">
        <v>1.5551742313250378E-3</v>
      </c>
      <c r="DH89" s="52">
        <v>0</v>
      </c>
      <c r="DI89" s="52">
        <v>0</v>
      </c>
      <c r="DJ89" s="52">
        <v>0</v>
      </c>
      <c r="DK89" s="52">
        <v>0</v>
      </c>
      <c r="DL89" s="52">
        <v>0</v>
      </c>
      <c r="DM89" s="52">
        <v>1.8266409241176108E-3</v>
      </c>
      <c r="DN89" s="52">
        <v>0</v>
      </c>
      <c r="DO89" s="52">
        <v>0</v>
      </c>
      <c r="DP89" s="52">
        <v>0</v>
      </c>
      <c r="DQ89" s="52">
        <v>5.2985964435757775E-4</v>
      </c>
      <c r="DR89" s="52">
        <v>0</v>
      </c>
      <c r="DS89" s="52">
        <v>9.5140670231069996E-4</v>
      </c>
      <c r="DT89" s="52">
        <v>0</v>
      </c>
      <c r="DU89" s="52">
        <v>0</v>
      </c>
      <c r="DV89" s="52">
        <v>0</v>
      </c>
      <c r="DW89" s="52">
        <v>0</v>
      </c>
      <c r="DX89" s="52">
        <v>2.3445901352554374E-4</v>
      </c>
      <c r="DY89" s="52">
        <v>0</v>
      </c>
      <c r="DZ89" s="52">
        <v>0</v>
      </c>
      <c r="EA89" s="52">
        <v>0</v>
      </c>
      <c r="EB89" s="52">
        <v>9.8915242902195601E-5</v>
      </c>
      <c r="EC89" s="52">
        <v>3.0062815352709849E-5</v>
      </c>
      <c r="ED89" s="52">
        <v>0</v>
      </c>
      <c r="EE89" s="52">
        <v>0</v>
      </c>
      <c r="EF89" s="52">
        <v>1.5598062337616642E-4</v>
      </c>
      <c r="EG89" s="52">
        <v>0</v>
      </c>
      <c r="EH89" s="52">
        <v>0</v>
      </c>
      <c r="EI89" s="52">
        <v>0</v>
      </c>
      <c r="EJ89" s="52">
        <v>0</v>
      </c>
      <c r="EK89" s="52">
        <v>0</v>
      </c>
      <c r="EL89" s="52">
        <v>3.6608436468493488E-3</v>
      </c>
      <c r="EM89" s="52">
        <v>0</v>
      </c>
      <c r="EN89" s="52">
        <v>6.1318056784931302E-5</v>
      </c>
      <c r="EO89" s="52">
        <v>0</v>
      </c>
      <c r="EP89" s="52">
        <v>0</v>
      </c>
      <c r="EQ89" s="52">
        <v>0</v>
      </c>
      <c r="ER89" s="52">
        <v>0</v>
      </c>
      <c r="ES89" s="52">
        <v>0</v>
      </c>
      <c r="ET89" s="52">
        <v>0</v>
      </c>
      <c r="EU89" s="52">
        <v>3.7552616906836569E-4</v>
      </c>
      <c r="EV89" s="52">
        <v>0</v>
      </c>
      <c r="EW89" s="52">
        <v>0</v>
      </c>
      <c r="EX89" s="52">
        <v>9.8180330308065861E-2</v>
      </c>
      <c r="EY89" s="52">
        <v>0.2411193508801926</v>
      </c>
      <c r="EZ89" s="52">
        <v>6.1687806687743499E-2</v>
      </c>
      <c r="FA89" s="52">
        <v>6.915356801225267E-2</v>
      </c>
      <c r="FB89" s="52">
        <v>0.53129548895670697</v>
      </c>
      <c r="FC89" s="52">
        <v>0.12619927653122867</v>
      </c>
      <c r="FD89" s="52">
        <v>4.0417393666530681E-2</v>
      </c>
      <c r="FE89" s="52">
        <v>0.1177639374106718</v>
      </c>
      <c r="FF89" s="52">
        <v>4.5842315234309976E-2</v>
      </c>
      <c r="FG89" s="52">
        <v>0.14966595880704694</v>
      </c>
      <c r="FH89" s="52">
        <v>0.14238916602945512</v>
      </c>
      <c r="FI89" s="52">
        <v>6.1908659784620713E-2</v>
      </c>
      <c r="FJ89" s="52">
        <v>7.5918705837107484E-2</v>
      </c>
      <c r="FK89" s="52">
        <v>9.5701324975334526E-2</v>
      </c>
      <c r="FL89" s="52">
        <v>0</v>
      </c>
      <c r="FM89" s="52">
        <v>0</v>
      </c>
      <c r="FN89" s="52">
        <v>0</v>
      </c>
      <c r="FO89" s="52">
        <v>0</v>
      </c>
      <c r="FP89" s="52">
        <v>0</v>
      </c>
      <c r="FQ89" s="52">
        <v>0</v>
      </c>
      <c r="FR89" s="52">
        <v>1.2859992584583176E-2</v>
      </c>
      <c r="FS89" s="52">
        <v>0</v>
      </c>
      <c r="FT89" s="52">
        <v>0</v>
      </c>
      <c r="FU89" s="52">
        <v>4.8789839247966477E-4</v>
      </c>
      <c r="FV89" s="52">
        <v>0</v>
      </c>
      <c r="FW89" s="52">
        <v>1.9695645187771038E-4</v>
      </c>
      <c r="FX89" s="52">
        <v>5.4658663708627496E-4</v>
      </c>
      <c r="FY89" s="52">
        <v>9.7799161360301697E-5</v>
      </c>
      <c r="FZ89" s="52">
        <v>0.67376774274761342</v>
      </c>
      <c r="GA89" s="52">
        <v>4.2840266379429344E-2</v>
      </c>
      <c r="GB89" s="52">
        <v>0.74990293631167981</v>
      </c>
      <c r="GC89" s="52">
        <v>0.80554458568232268</v>
      </c>
      <c r="GD89" s="52">
        <v>0.63570786095934007</v>
      </c>
      <c r="GE89" s="52">
        <v>0.54306133657687417</v>
      </c>
      <c r="GF89" s="52">
        <v>0.74645667723879394</v>
      </c>
      <c r="GG89" s="52">
        <v>1.5099707935418297E-5</v>
      </c>
      <c r="GH89" s="52">
        <v>9.8007712223730268E-6</v>
      </c>
      <c r="GI89" s="52">
        <v>0</v>
      </c>
      <c r="GJ89" s="52">
        <v>2.6661812770974653E-3</v>
      </c>
      <c r="GK89" s="52">
        <v>0</v>
      </c>
      <c r="GL89" s="52">
        <v>1.915628175381115E-5</v>
      </c>
      <c r="GM89" s="52">
        <v>2.7045155781907515E-5</v>
      </c>
      <c r="GN89" s="52">
        <v>0</v>
      </c>
      <c r="GO89" s="52">
        <v>2.4251866594911746E-4</v>
      </c>
      <c r="GP89" s="52">
        <v>2.5514272349982544E-2</v>
      </c>
      <c r="GQ89" s="52">
        <v>3.7612170753006102E-3</v>
      </c>
      <c r="GR89" s="52">
        <v>0</v>
      </c>
      <c r="GS89" s="52">
        <v>1.0700132301708902E-3</v>
      </c>
      <c r="GT89" s="52">
        <v>1.2137599271927748E-5</v>
      </c>
      <c r="GU89" s="52">
        <v>1.5338097104079739E-5</v>
      </c>
      <c r="GV89" s="52">
        <v>2.5913582166334753E-3</v>
      </c>
      <c r="GW89" s="52">
        <v>3.1142628601827579E-3</v>
      </c>
      <c r="GX89" s="52">
        <v>0</v>
      </c>
      <c r="GY89" s="52">
        <v>5.4233303945629479E-3</v>
      </c>
      <c r="GZ89" s="52">
        <v>0</v>
      </c>
      <c r="HA89" s="52">
        <v>0</v>
      </c>
      <c r="HB89" s="52">
        <v>1.8049806472488067E-3</v>
      </c>
      <c r="HC89" s="52">
        <v>0</v>
      </c>
      <c r="HD89" s="52">
        <v>0</v>
      </c>
      <c r="HE89" s="52">
        <v>8.990813608847093E-4</v>
      </c>
      <c r="HF89" s="52">
        <v>3.5421991845565909E-5</v>
      </c>
      <c r="HG89" s="52">
        <v>0</v>
      </c>
      <c r="HH89" s="52">
        <v>0</v>
      </c>
      <c r="HI89" s="52">
        <v>2.5946398527693256E-4</v>
      </c>
      <c r="HJ89" s="52">
        <v>3.6928689900445199E-5</v>
      </c>
      <c r="HK89" s="52">
        <v>0</v>
      </c>
      <c r="HL89" s="52">
        <v>6.1875556320701392E-3</v>
      </c>
      <c r="HM89" s="52">
        <v>4.8571126574962018E-3</v>
      </c>
      <c r="HN89" s="52">
        <v>1.3364312744609311E-3</v>
      </c>
      <c r="HO89" s="52">
        <v>0</v>
      </c>
      <c r="HP89" s="52">
        <v>0</v>
      </c>
      <c r="HQ89" s="52">
        <v>0</v>
      </c>
      <c r="HR89" s="52">
        <v>0</v>
      </c>
      <c r="HS89" s="52">
        <v>0</v>
      </c>
      <c r="HT89" s="52">
        <v>1.5684786517529969E-5</v>
      </c>
      <c r="HU89" s="52">
        <v>0</v>
      </c>
      <c r="HV89" s="52">
        <v>0</v>
      </c>
      <c r="HW89" s="52">
        <v>0</v>
      </c>
      <c r="HX89" s="52">
        <v>0</v>
      </c>
      <c r="HY89" s="52">
        <v>0</v>
      </c>
      <c r="HZ89" s="52">
        <v>1.9462775702235012E-3</v>
      </c>
      <c r="IA89" s="52">
        <v>0</v>
      </c>
      <c r="IB89" s="52">
        <v>0</v>
      </c>
      <c r="IC89" s="52">
        <v>2.3766506872070062E-4</v>
      </c>
      <c r="ID89" s="52">
        <v>0</v>
      </c>
      <c r="IE89" s="52">
        <v>0</v>
      </c>
      <c r="IF89" s="52">
        <v>0</v>
      </c>
      <c r="IG89" s="52">
        <v>1.4855370295830343E-3</v>
      </c>
      <c r="IH89" s="52">
        <v>1.0867159319235628E-5</v>
      </c>
      <c r="II89" s="52">
        <v>0</v>
      </c>
      <c r="IJ89" s="52">
        <v>0</v>
      </c>
      <c r="IK89" s="52">
        <v>1.6619100344504313E-4</v>
      </c>
      <c r="IL89" s="52">
        <v>4.9505453852340117E-5</v>
      </c>
      <c r="IM89" s="52">
        <v>9.2447351042713742E-5</v>
      </c>
      <c r="IN89" s="52">
        <v>0</v>
      </c>
      <c r="IO89" s="52">
        <v>0</v>
      </c>
      <c r="IP89" s="52">
        <v>5.2112896219921103E-5</v>
      </c>
      <c r="IQ89" s="52">
        <v>0</v>
      </c>
      <c r="IR89" s="52">
        <v>0</v>
      </c>
      <c r="IS89" s="52">
        <v>1.1132968786528993E-4</v>
      </c>
      <c r="IT89" s="52">
        <v>0</v>
      </c>
      <c r="IU89" s="52">
        <v>4.2735461751722943E-6</v>
      </c>
      <c r="IV89" s="52">
        <v>0</v>
      </c>
      <c r="IW89" s="52">
        <v>0</v>
      </c>
      <c r="IX89" s="52">
        <v>0</v>
      </c>
      <c r="IY89" s="52">
        <v>8.1837770630332207E-3</v>
      </c>
      <c r="IZ89" s="52">
        <v>9.3727167562750145E-3</v>
      </c>
      <c r="JA89" s="52">
        <v>1.2738182197899061E-2</v>
      </c>
      <c r="JB89" s="52">
        <v>6.0787512066033033E-3</v>
      </c>
      <c r="JC89" s="52">
        <v>2.806172581257695E-4</v>
      </c>
      <c r="JD89" s="52">
        <v>1.4806114789049766E-5</v>
      </c>
      <c r="JE89" s="52">
        <v>0</v>
      </c>
      <c r="JF89" s="52">
        <v>2.4002835809988745E-3</v>
      </c>
      <c r="JG89" s="52">
        <v>6.3496410366255045E-4</v>
      </c>
      <c r="JH89" s="52">
        <v>1.0268621642580207E-3</v>
      </c>
      <c r="JI89" s="52">
        <v>1.7790443221061077E-3</v>
      </c>
      <c r="JJ89" s="52">
        <v>0</v>
      </c>
      <c r="JK89" s="52">
        <v>0</v>
      </c>
      <c r="JL89" s="52">
        <v>3.3938182499010879E-3</v>
      </c>
      <c r="JM89" s="52">
        <v>0</v>
      </c>
      <c r="JN89" s="52">
        <v>8.2600545908816431E-5</v>
      </c>
      <c r="JO89" s="52">
        <v>9.9106904304169642E-5</v>
      </c>
      <c r="JP89" s="52">
        <v>5.8161927105452075E-4</v>
      </c>
      <c r="JQ89" s="52">
        <v>7.9268438495828334E-4</v>
      </c>
      <c r="JR89" s="52">
        <v>8.3608102047177957E-4</v>
      </c>
      <c r="JS89" s="52">
        <v>5.7829074777896187E-4</v>
      </c>
      <c r="JT89" s="52">
        <v>0</v>
      </c>
      <c r="JU89" s="52">
        <v>2.5833592934189078E-5</v>
      </c>
      <c r="JV89" s="52">
        <v>1.6304837097790243E-5</v>
      </c>
      <c r="JW89" s="52">
        <v>1.7296135770160709E-4</v>
      </c>
      <c r="JX89" s="52">
        <v>4.5533948462491482E-4</v>
      </c>
      <c r="JY89" s="52">
        <v>3.9843024167261743E-5</v>
      </c>
      <c r="JZ89" s="52">
        <v>0</v>
      </c>
      <c r="KA89" s="52">
        <v>2.8206957905023349E-5</v>
      </c>
      <c r="KB89" s="52">
        <v>1.0335803442330412E-3</v>
      </c>
      <c r="KC89" s="52">
        <v>0</v>
      </c>
      <c r="KD89" s="52">
        <v>4.2580263062144783E-4</v>
      </c>
      <c r="KE89" s="52">
        <v>5.2847511594632499E-5</v>
      </c>
      <c r="KF89" s="52">
        <v>1.1137210554384011E-4</v>
      </c>
      <c r="KG89" s="52">
        <v>2.8818094508689402E-4</v>
      </c>
      <c r="KH89" s="52">
        <v>1.55624710663995E-4</v>
      </c>
      <c r="KI89" s="52">
        <v>1.2690220528343814E-4</v>
      </c>
      <c r="KJ89" s="52">
        <v>1.3395919021070916E-5</v>
      </c>
      <c r="KK89" s="52">
        <v>8.7129198649922343E-5</v>
      </c>
      <c r="KL89" s="52">
        <v>1.5107669662641334E-4</v>
      </c>
      <c r="KM89" s="52">
        <v>1.7856950654516598E-4</v>
      </c>
      <c r="KN89" s="52">
        <v>2.2773449640401968E-3</v>
      </c>
      <c r="KO89" s="52">
        <v>3.9145334659232284E-5</v>
      </c>
      <c r="KP89" s="52">
        <v>1.1605638022301314E-5</v>
      </c>
      <c r="KQ89" s="52">
        <v>1.0701282146325436E-5</v>
      </c>
      <c r="KR89" s="52">
        <v>8.6896001932681543E-5</v>
      </c>
      <c r="KS89" s="52">
        <v>3.0486760380407294E-4</v>
      </c>
      <c r="KT89" s="52">
        <v>0</v>
      </c>
      <c r="KU89" s="52">
        <v>1.0211512535586822E-3</v>
      </c>
      <c r="KV89" s="52">
        <v>0</v>
      </c>
      <c r="KW89" s="52">
        <v>1.2307314832007757E-3</v>
      </c>
      <c r="KX89" s="52">
        <v>5.5287719734432009E-6</v>
      </c>
      <c r="KY89" s="52">
        <v>7.593971388506267E-5</v>
      </c>
      <c r="KZ89" s="52">
        <v>3.0770440614182081E-6</v>
      </c>
    </row>
    <row r="90" spans="1:312" ht="13" x14ac:dyDescent="0.3">
      <c r="A90" s="88">
        <v>1.0823579999999999</v>
      </c>
      <c r="B90" s="41" t="s">
        <v>848</v>
      </c>
      <c r="C90" s="51" t="s">
        <v>155</v>
      </c>
      <c r="D90" s="52">
        <v>0</v>
      </c>
      <c r="E90" s="52">
        <v>0</v>
      </c>
      <c r="F90" s="52">
        <v>0</v>
      </c>
      <c r="G90" s="52">
        <v>0</v>
      </c>
      <c r="H90" s="52">
        <v>0</v>
      </c>
      <c r="I90" s="52">
        <v>0</v>
      </c>
      <c r="J90" s="52">
        <v>0</v>
      </c>
      <c r="K90" s="52">
        <v>0</v>
      </c>
      <c r="L90" s="52">
        <v>0</v>
      </c>
      <c r="M90" s="52">
        <v>0</v>
      </c>
      <c r="N90" s="52">
        <v>0</v>
      </c>
      <c r="O90" s="52">
        <v>0</v>
      </c>
      <c r="P90" s="52">
        <v>0</v>
      </c>
      <c r="Q90" s="52">
        <v>0</v>
      </c>
      <c r="R90" s="52">
        <v>0</v>
      </c>
      <c r="S90" s="52">
        <v>0</v>
      </c>
      <c r="T90" s="52">
        <v>0</v>
      </c>
      <c r="U90" s="52">
        <v>0</v>
      </c>
      <c r="V90" s="52">
        <v>0</v>
      </c>
      <c r="W90" s="52">
        <v>0</v>
      </c>
      <c r="X90" s="52">
        <v>0</v>
      </c>
      <c r="Y90" s="52">
        <v>0</v>
      </c>
      <c r="Z90" s="52">
        <v>0</v>
      </c>
      <c r="AA90" s="52">
        <v>0</v>
      </c>
      <c r="AB90" s="52">
        <v>0</v>
      </c>
      <c r="AC90" s="52">
        <v>0</v>
      </c>
      <c r="AD90" s="52">
        <v>0</v>
      </c>
      <c r="AE90" s="52">
        <v>0</v>
      </c>
      <c r="AF90" s="52">
        <v>0</v>
      </c>
      <c r="AG90" s="52">
        <v>0</v>
      </c>
      <c r="AH90" s="52">
        <v>0</v>
      </c>
      <c r="AI90" s="52">
        <v>0</v>
      </c>
      <c r="AJ90" s="52">
        <v>0</v>
      </c>
      <c r="AK90" s="52">
        <v>0</v>
      </c>
      <c r="AL90" s="52">
        <v>0</v>
      </c>
      <c r="AM90" s="52">
        <v>0</v>
      </c>
      <c r="AN90" s="52">
        <v>0</v>
      </c>
      <c r="AO90" s="52">
        <v>0</v>
      </c>
      <c r="AP90" s="52">
        <v>0</v>
      </c>
      <c r="AQ90" s="52">
        <v>0</v>
      </c>
      <c r="AR90" s="52">
        <v>0</v>
      </c>
      <c r="AS90" s="52">
        <v>0</v>
      </c>
      <c r="AT90" s="52">
        <v>0</v>
      </c>
      <c r="AU90" s="52">
        <v>0</v>
      </c>
      <c r="AV90" s="52">
        <v>0</v>
      </c>
      <c r="AW90" s="52">
        <v>0</v>
      </c>
      <c r="AX90" s="52">
        <v>0</v>
      </c>
      <c r="AY90" s="52">
        <v>0</v>
      </c>
      <c r="AZ90" s="52">
        <v>0</v>
      </c>
      <c r="BA90" s="52">
        <v>0</v>
      </c>
      <c r="BB90" s="52">
        <v>0</v>
      </c>
      <c r="BC90" s="52">
        <v>0</v>
      </c>
      <c r="BD90" s="52">
        <v>0</v>
      </c>
      <c r="BE90" s="52">
        <v>0</v>
      </c>
      <c r="BF90" s="52">
        <v>0</v>
      </c>
      <c r="BG90" s="52">
        <v>0</v>
      </c>
      <c r="BH90" s="52">
        <v>0</v>
      </c>
      <c r="BI90" s="52">
        <v>0</v>
      </c>
      <c r="BJ90" s="52">
        <v>0</v>
      </c>
      <c r="BK90" s="52">
        <v>0</v>
      </c>
      <c r="BL90" s="52">
        <v>0</v>
      </c>
      <c r="BM90" s="52">
        <v>0</v>
      </c>
      <c r="BN90" s="52">
        <v>0</v>
      </c>
      <c r="BO90" s="52">
        <v>0</v>
      </c>
      <c r="BP90" s="52">
        <v>0</v>
      </c>
      <c r="BQ90" s="52">
        <v>0</v>
      </c>
      <c r="BR90" s="52">
        <v>0</v>
      </c>
      <c r="BS90" s="52">
        <v>0</v>
      </c>
      <c r="BT90" s="52">
        <v>0</v>
      </c>
      <c r="BU90" s="52">
        <v>0</v>
      </c>
      <c r="BV90" s="52">
        <v>0</v>
      </c>
      <c r="BW90" s="52">
        <v>0</v>
      </c>
      <c r="BX90" s="52">
        <v>0</v>
      </c>
      <c r="BY90" s="52">
        <v>0</v>
      </c>
      <c r="BZ90" s="52">
        <v>0</v>
      </c>
      <c r="CA90" s="52">
        <v>0</v>
      </c>
      <c r="CB90" s="52">
        <v>0</v>
      </c>
      <c r="CC90" s="52">
        <v>0</v>
      </c>
      <c r="CD90" s="52">
        <v>0</v>
      </c>
      <c r="CE90" s="52">
        <v>0</v>
      </c>
      <c r="CF90" s="52">
        <v>0</v>
      </c>
      <c r="CG90" s="52">
        <v>0</v>
      </c>
      <c r="CH90" s="52">
        <v>0</v>
      </c>
      <c r="CI90" s="52">
        <v>0</v>
      </c>
      <c r="CJ90" s="52">
        <v>0</v>
      </c>
      <c r="CK90" s="52">
        <v>0</v>
      </c>
      <c r="CL90" s="52">
        <v>0</v>
      </c>
      <c r="CM90" s="52">
        <v>0</v>
      </c>
      <c r="CN90" s="52">
        <v>0</v>
      </c>
      <c r="CO90" s="52">
        <v>0</v>
      </c>
      <c r="CP90" s="52">
        <v>0</v>
      </c>
      <c r="CQ90" s="52">
        <v>0</v>
      </c>
      <c r="CR90" s="52">
        <v>0</v>
      </c>
      <c r="CS90" s="52">
        <v>0</v>
      </c>
      <c r="CT90" s="52">
        <v>0</v>
      </c>
      <c r="CU90" s="52">
        <v>0</v>
      </c>
      <c r="CV90" s="52">
        <v>0</v>
      </c>
      <c r="CW90" s="52">
        <v>0</v>
      </c>
      <c r="CX90" s="52">
        <v>0</v>
      </c>
      <c r="CY90" s="52">
        <v>0</v>
      </c>
      <c r="CZ90" s="52">
        <v>0</v>
      </c>
      <c r="DA90" s="52">
        <v>0</v>
      </c>
      <c r="DB90" s="52">
        <v>0</v>
      </c>
      <c r="DC90" s="52">
        <v>0</v>
      </c>
      <c r="DD90" s="52">
        <v>0</v>
      </c>
      <c r="DE90" s="52">
        <v>0</v>
      </c>
      <c r="DF90" s="52">
        <v>0</v>
      </c>
      <c r="DG90" s="52">
        <v>0</v>
      </c>
      <c r="DH90" s="52">
        <v>0</v>
      </c>
      <c r="DI90" s="52">
        <v>0</v>
      </c>
      <c r="DJ90" s="52">
        <v>0</v>
      </c>
      <c r="DK90" s="52">
        <v>0</v>
      </c>
      <c r="DL90" s="52">
        <v>0</v>
      </c>
      <c r="DM90" s="52">
        <v>0</v>
      </c>
      <c r="DN90" s="52">
        <v>0</v>
      </c>
      <c r="DO90" s="52">
        <v>0</v>
      </c>
      <c r="DP90" s="52">
        <v>0</v>
      </c>
      <c r="DQ90" s="52">
        <v>0</v>
      </c>
      <c r="DR90" s="52">
        <v>0</v>
      </c>
      <c r="DS90" s="52">
        <v>0</v>
      </c>
      <c r="DT90" s="52">
        <v>0</v>
      </c>
      <c r="DU90" s="52">
        <v>0</v>
      </c>
      <c r="DV90" s="52">
        <v>0</v>
      </c>
      <c r="DW90" s="52">
        <v>0</v>
      </c>
      <c r="DX90" s="52">
        <v>0</v>
      </c>
      <c r="DY90" s="52">
        <v>0</v>
      </c>
      <c r="DZ90" s="52">
        <v>0</v>
      </c>
      <c r="EA90" s="52">
        <v>0</v>
      </c>
      <c r="EB90" s="52">
        <v>0</v>
      </c>
      <c r="EC90" s="52">
        <v>0</v>
      </c>
      <c r="ED90" s="52">
        <v>0</v>
      </c>
      <c r="EE90" s="52">
        <v>0</v>
      </c>
      <c r="EF90" s="52">
        <v>0</v>
      </c>
      <c r="EG90" s="52">
        <v>0</v>
      </c>
      <c r="EH90" s="52">
        <v>0</v>
      </c>
      <c r="EI90" s="52">
        <v>0</v>
      </c>
      <c r="EJ90" s="52">
        <v>0</v>
      </c>
      <c r="EK90" s="52">
        <v>0</v>
      </c>
      <c r="EL90" s="52">
        <v>0</v>
      </c>
      <c r="EM90" s="52">
        <v>0</v>
      </c>
      <c r="EN90" s="52">
        <v>0</v>
      </c>
      <c r="EO90" s="52">
        <v>0</v>
      </c>
      <c r="EP90" s="52">
        <v>0</v>
      </c>
      <c r="EQ90" s="52">
        <v>0</v>
      </c>
      <c r="ER90" s="52">
        <v>0</v>
      </c>
      <c r="ES90" s="52">
        <v>0</v>
      </c>
      <c r="ET90" s="52">
        <v>0</v>
      </c>
      <c r="EU90" s="52">
        <v>0</v>
      </c>
      <c r="EV90" s="52">
        <v>0</v>
      </c>
      <c r="EW90" s="52">
        <v>0</v>
      </c>
      <c r="EX90" s="52">
        <v>0</v>
      </c>
      <c r="EY90" s="52">
        <v>0</v>
      </c>
      <c r="EZ90" s="52">
        <v>0</v>
      </c>
      <c r="FA90" s="52">
        <v>0</v>
      </c>
      <c r="FB90" s="52">
        <v>0</v>
      </c>
      <c r="FC90" s="52">
        <v>0</v>
      </c>
      <c r="FD90" s="52">
        <v>0</v>
      </c>
      <c r="FE90" s="52">
        <v>0</v>
      </c>
      <c r="FF90" s="52">
        <v>0</v>
      </c>
      <c r="FG90" s="52">
        <v>0</v>
      </c>
      <c r="FH90" s="52">
        <v>0</v>
      </c>
      <c r="FI90" s="52">
        <v>0</v>
      </c>
      <c r="FJ90" s="52">
        <v>0</v>
      </c>
      <c r="FK90" s="52">
        <v>0</v>
      </c>
      <c r="FL90" s="52">
        <v>0</v>
      </c>
      <c r="FM90" s="52">
        <v>0</v>
      </c>
      <c r="FN90" s="52">
        <v>0</v>
      </c>
      <c r="FO90" s="52">
        <v>0</v>
      </c>
      <c r="FP90" s="52">
        <v>0</v>
      </c>
      <c r="FQ90" s="52">
        <v>0</v>
      </c>
      <c r="FR90" s="52">
        <v>0</v>
      </c>
      <c r="FS90" s="52">
        <v>0</v>
      </c>
      <c r="FT90" s="52">
        <v>0</v>
      </c>
      <c r="FU90" s="52">
        <v>0</v>
      </c>
      <c r="FV90" s="52">
        <v>0</v>
      </c>
      <c r="FW90" s="52">
        <v>0</v>
      </c>
      <c r="FX90" s="52">
        <v>0</v>
      </c>
      <c r="FY90" s="52">
        <v>0</v>
      </c>
      <c r="FZ90" s="52">
        <v>0</v>
      </c>
      <c r="GA90" s="52">
        <v>0</v>
      </c>
      <c r="GB90" s="52">
        <v>0</v>
      </c>
      <c r="GC90" s="52">
        <v>0</v>
      </c>
      <c r="GD90" s="52">
        <v>0</v>
      </c>
      <c r="GE90" s="52">
        <v>0</v>
      </c>
      <c r="GF90" s="52">
        <v>0</v>
      </c>
      <c r="GG90" s="52">
        <v>0</v>
      </c>
      <c r="GH90" s="52">
        <v>0</v>
      </c>
      <c r="GI90" s="52">
        <v>0</v>
      </c>
      <c r="GJ90" s="52">
        <v>0</v>
      </c>
      <c r="GK90" s="52">
        <v>0</v>
      </c>
      <c r="GL90" s="52">
        <v>0</v>
      </c>
      <c r="GM90" s="52">
        <v>0</v>
      </c>
      <c r="GN90" s="52">
        <v>0</v>
      </c>
      <c r="GO90" s="52">
        <v>0</v>
      </c>
      <c r="GP90" s="52">
        <v>0</v>
      </c>
      <c r="GQ90" s="52">
        <v>0</v>
      </c>
      <c r="GR90" s="52">
        <v>0</v>
      </c>
      <c r="GS90" s="52">
        <v>0</v>
      </c>
      <c r="GT90" s="52">
        <v>0</v>
      </c>
      <c r="GU90" s="52">
        <v>0</v>
      </c>
      <c r="GV90" s="52">
        <v>0</v>
      </c>
      <c r="GW90" s="52">
        <v>0</v>
      </c>
      <c r="GX90" s="52">
        <v>0</v>
      </c>
      <c r="GY90" s="52">
        <v>0</v>
      </c>
      <c r="GZ90" s="52">
        <v>0</v>
      </c>
      <c r="HA90" s="52">
        <v>0</v>
      </c>
      <c r="HB90" s="52">
        <v>0</v>
      </c>
      <c r="HC90" s="52">
        <v>0</v>
      </c>
      <c r="HD90" s="52">
        <v>0</v>
      </c>
      <c r="HE90" s="52">
        <v>0</v>
      </c>
      <c r="HF90" s="52">
        <v>0</v>
      </c>
      <c r="HG90" s="52">
        <v>0</v>
      </c>
      <c r="HH90" s="52">
        <v>0</v>
      </c>
      <c r="HI90" s="52">
        <v>0</v>
      </c>
      <c r="HJ90" s="52">
        <v>0</v>
      </c>
      <c r="HK90" s="52">
        <v>0</v>
      </c>
      <c r="HL90" s="52">
        <v>0</v>
      </c>
      <c r="HM90" s="52">
        <v>0</v>
      </c>
      <c r="HN90" s="52">
        <v>0</v>
      </c>
      <c r="HO90" s="52">
        <v>0</v>
      </c>
      <c r="HP90" s="52">
        <v>0</v>
      </c>
      <c r="HQ90" s="52">
        <v>0</v>
      </c>
      <c r="HR90" s="52">
        <v>0</v>
      </c>
      <c r="HS90" s="52">
        <v>0</v>
      </c>
      <c r="HT90" s="52">
        <v>0</v>
      </c>
      <c r="HU90" s="52">
        <v>0</v>
      </c>
      <c r="HV90" s="52">
        <v>0</v>
      </c>
      <c r="HW90" s="52">
        <v>0</v>
      </c>
      <c r="HX90" s="52">
        <v>0</v>
      </c>
      <c r="HY90" s="52">
        <v>0</v>
      </c>
      <c r="HZ90" s="52">
        <v>0</v>
      </c>
      <c r="IA90" s="52">
        <v>0</v>
      </c>
      <c r="IB90" s="52">
        <v>0</v>
      </c>
      <c r="IC90" s="52">
        <v>0</v>
      </c>
      <c r="ID90" s="52">
        <v>0</v>
      </c>
      <c r="IE90" s="52">
        <v>0</v>
      </c>
      <c r="IF90" s="52">
        <v>0</v>
      </c>
      <c r="IG90" s="52">
        <v>0</v>
      </c>
      <c r="IH90" s="52">
        <v>0</v>
      </c>
      <c r="II90" s="52">
        <v>0</v>
      </c>
      <c r="IJ90" s="52">
        <v>0</v>
      </c>
      <c r="IK90" s="52">
        <v>0</v>
      </c>
      <c r="IL90" s="52">
        <v>0</v>
      </c>
      <c r="IM90" s="52">
        <v>0</v>
      </c>
      <c r="IN90" s="52">
        <v>0</v>
      </c>
      <c r="IO90" s="52">
        <v>0</v>
      </c>
      <c r="IP90" s="52">
        <v>0</v>
      </c>
      <c r="IQ90" s="52">
        <v>0</v>
      </c>
      <c r="IR90" s="52">
        <v>0</v>
      </c>
      <c r="IS90" s="52">
        <v>0</v>
      </c>
      <c r="IT90" s="52">
        <v>0</v>
      </c>
      <c r="IU90" s="52">
        <v>0</v>
      </c>
      <c r="IV90" s="52">
        <v>0</v>
      </c>
      <c r="IW90" s="52">
        <v>0</v>
      </c>
      <c r="IX90" s="52">
        <v>0</v>
      </c>
      <c r="IY90" s="52">
        <v>0</v>
      </c>
      <c r="IZ90" s="52">
        <v>0</v>
      </c>
      <c r="JA90" s="52">
        <v>0</v>
      </c>
      <c r="JB90" s="52">
        <v>0</v>
      </c>
      <c r="JC90" s="52">
        <v>0</v>
      </c>
      <c r="JD90" s="52">
        <v>0</v>
      </c>
      <c r="JE90" s="52">
        <v>0</v>
      </c>
      <c r="JF90" s="52">
        <v>0</v>
      </c>
      <c r="JG90" s="52">
        <v>0</v>
      </c>
      <c r="JH90" s="52">
        <v>0</v>
      </c>
      <c r="JI90" s="52">
        <v>0</v>
      </c>
      <c r="JJ90" s="52">
        <v>0</v>
      </c>
      <c r="JK90" s="52">
        <v>0</v>
      </c>
      <c r="JL90" s="52">
        <v>0</v>
      </c>
      <c r="JM90" s="52">
        <v>0</v>
      </c>
      <c r="JN90" s="52">
        <v>0</v>
      </c>
      <c r="JO90" s="52">
        <v>0</v>
      </c>
      <c r="JP90" s="52">
        <v>0</v>
      </c>
      <c r="JQ90" s="52">
        <v>0</v>
      </c>
      <c r="JR90" s="52">
        <v>0</v>
      </c>
      <c r="JS90" s="52">
        <v>0</v>
      </c>
      <c r="JT90" s="52">
        <v>0</v>
      </c>
      <c r="JU90" s="52">
        <v>0</v>
      </c>
      <c r="JV90" s="52">
        <v>0</v>
      </c>
      <c r="JW90" s="52">
        <v>0</v>
      </c>
      <c r="JX90" s="52">
        <v>0</v>
      </c>
      <c r="JY90" s="52">
        <v>0</v>
      </c>
      <c r="JZ90" s="52">
        <v>0</v>
      </c>
      <c r="KA90" s="52">
        <v>0</v>
      </c>
      <c r="KB90" s="52">
        <v>0</v>
      </c>
      <c r="KC90" s="52">
        <v>0</v>
      </c>
      <c r="KD90" s="52">
        <v>0</v>
      </c>
      <c r="KE90" s="52">
        <v>0</v>
      </c>
      <c r="KF90" s="52">
        <v>0</v>
      </c>
      <c r="KG90" s="52">
        <v>0</v>
      </c>
      <c r="KH90" s="52">
        <v>0</v>
      </c>
      <c r="KI90" s="52">
        <v>0</v>
      </c>
      <c r="KJ90" s="52">
        <v>0</v>
      </c>
      <c r="KK90" s="52">
        <v>0</v>
      </c>
      <c r="KL90" s="52">
        <v>0</v>
      </c>
      <c r="KM90" s="52">
        <v>0</v>
      </c>
      <c r="KN90" s="52">
        <v>0</v>
      </c>
      <c r="KO90" s="52">
        <v>0</v>
      </c>
      <c r="KP90" s="52">
        <v>0</v>
      </c>
      <c r="KQ90" s="52">
        <v>0</v>
      </c>
      <c r="KR90" s="52">
        <v>0</v>
      </c>
      <c r="KS90" s="52">
        <v>0</v>
      </c>
      <c r="KT90" s="52">
        <v>0</v>
      </c>
      <c r="KU90" s="52">
        <v>0</v>
      </c>
      <c r="KV90" s="52">
        <v>0</v>
      </c>
      <c r="KW90" s="52">
        <v>0</v>
      </c>
      <c r="KX90" s="52">
        <v>0</v>
      </c>
      <c r="KY90" s="52">
        <v>0</v>
      </c>
      <c r="KZ90" s="52">
        <v>0</v>
      </c>
    </row>
    <row r="91" spans="1:312" ht="13" x14ac:dyDescent="0.3">
      <c r="A91" s="88">
        <v>1.0787450000000001</v>
      </c>
      <c r="B91" s="41" t="s">
        <v>847</v>
      </c>
      <c r="C91" s="51" t="s">
        <v>58</v>
      </c>
      <c r="D91" s="52">
        <v>1.3536208809559855E-3</v>
      </c>
      <c r="E91" s="52">
        <v>2.6189873921184143E-3</v>
      </c>
      <c r="F91" s="52">
        <v>6.2534592925628217E-6</v>
      </c>
      <c r="G91" s="52">
        <v>1.7603215006579415E-5</v>
      </c>
      <c r="H91" s="52">
        <v>2.5717744125590286E-5</v>
      </c>
      <c r="I91" s="52">
        <v>0</v>
      </c>
      <c r="J91" s="52">
        <v>0</v>
      </c>
      <c r="K91" s="52">
        <v>0</v>
      </c>
      <c r="L91" s="52">
        <v>2.0993748234801076E-4</v>
      </c>
      <c r="M91" s="52">
        <v>6.7137548733474113E-4</v>
      </c>
      <c r="N91" s="52">
        <v>6.6550692621408954E-4</v>
      </c>
      <c r="O91" s="52">
        <v>8.8126231621763845E-6</v>
      </c>
      <c r="P91" s="52">
        <v>4.9430193645844827E-4</v>
      </c>
      <c r="Q91" s="52">
        <v>5.9455486482397022E-5</v>
      </c>
      <c r="R91" s="52">
        <v>5.1510406495702766E-5</v>
      </c>
      <c r="S91" s="52">
        <v>5.1168009858525623E-3</v>
      </c>
      <c r="T91" s="52">
        <v>5.6940131503654271E-3</v>
      </c>
      <c r="U91" s="52">
        <v>8.8320180929288338E-4</v>
      </c>
      <c r="V91" s="52">
        <v>1.3949170577958318E-4</v>
      </c>
      <c r="W91" s="52">
        <v>1.9945324512758854E-3</v>
      </c>
      <c r="X91" s="52">
        <v>1.3630055413618068E-3</v>
      </c>
      <c r="Y91" s="52">
        <v>7.4628218466939499E-3</v>
      </c>
      <c r="Z91" s="52">
        <v>1.5725029889577776E-3</v>
      </c>
      <c r="AA91" s="52">
        <v>2.9624491166750015E-3</v>
      </c>
      <c r="AB91" s="52">
        <v>5.3986135067530822E-3</v>
      </c>
      <c r="AC91" s="52">
        <v>2.3287909296205588E-3</v>
      </c>
      <c r="AD91" s="52">
        <v>2.6306656101677223E-3</v>
      </c>
      <c r="AE91" s="52">
        <v>0.39569015282648395</v>
      </c>
      <c r="AF91" s="52">
        <v>3.035202902694615E-5</v>
      </c>
      <c r="AG91" s="52">
        <v>2.1722960693173871E-3</v>
      </c>
      <c r="AH91" s="52">
        <v>0</v>
      </c>
      <c r="AI91" s="52">
        <v>3.6923890570278105E-5</v>
      </c>
      <c r="AJ91" s="52">
        <v>8.6914957911118256E-4</v>
      </c>
      <c r="AK91" s="52">
        <v>0.13122208236906385</v>
      </c>
      <c r="AL91" s="52">
        <v>0.37651956955932014</v>
      </c>
      <c r="AM91" s="52">
        <v>0.44034883414131309</v>
      </c>
      <c r="AN91" s="52">
        <v>0.28215464380662986</v>
      </c>
      <c r="AO91" s="52">
        <v>0.24367004977961398</v>
      </c>
      <c r="AP91" s="52">
        <v>0.35471136351716137</v>
      </c>
      <c r="AQ91" s="52">
        <v>9.4510177321740468E-2</v>
      </c>
      <c r="AR91" s="52">
        <v>2.9987315613086113E-3</v>
      </c>
      <c r="AS91" s="52">
        <v>7.2574067339565328E-3</v>
      </c>
      <c r="AT91" s="52">
        <v>3.0305957184087475E-3</v>
      </c>
      <c r="AU91" s="52">
        <v>1.6519518080073158E-3</v>
      </c>
      <c r="AV91" s="52">
        <v>4.545793650770531E-5</v>
      </c>
      <c r="AW91" s="52">
        <v>1.9620004902913686E-5</v>
      </c>
      <c r="AX91" s="52">
        <v>1.121155141400623E-4</v>
      </c>
      <c r="AY91" s="52">
        <v>1.9748827325099708E-4</v>
      </c>
      <c r="AZ91" s="52">
        <v>5.8444160852240499E-3</v>
      </c>
      <c r="BA91" s="52">
        <v>0</v>
      </c>
      <c r="BB91" s="52">
        <v>0.11161642858058241</v>
      </c>
      <c r="BC91" s="52">
        <v>3.6100594160793E-3</v>
      </c>
      <c r="BD91" s="52">
        <v>3.0153110299647266E-3</v>
      </c>
      <c r="BE91" s="52">
        <v>2.7395625159759536E-4</v>
      </c>
      <c r="BF91" s="52">
        <v>5.6015989931177471E-3</v>
      </c>
      <c r="BG91" s="52">
        <v>6.9278974695305253E-3</v>
      </c>
      <c r="BH91" s="52">
        <v>0.45100146268201824</v>
      </c>
      <c r="BI91" s="52">
        <v>1.0853344001234128E-2</v>
      </c>
      <c r="BJ91" s="52">
        <v>3.0239928067419146E-2</v>
      </c>
      <c r="BK91" s="52">
        <v>1.2652381553363392E-4</v>
      </c>
      <c r="BL91" s="52">
        <v>8.885407087122198E-3</v>
      </c>
      <c r="BM91" s="52">
        <v>5.7507506490764419E-5</v>
      </c>
      <c r="BN91" s="52">
        <v>8.7021798788961546E-3</v>
      </c>
      <c r="BO91" s="52">
        <v>2.0642464566649168E-4</v>
      </c>
      <c r="BP91" s="52">
        <v>3.4186931307364529E-3</v>
      </c>
      <c r="BQ91" s="52">
        <v>0</v>
      </c>
      <c r="BR91" s="52">
        <v>1.1077417300156467E-5</v>
      </c>
      <c r="BS91" s="52">
        <v>0</v>
      </c>
      <c r="BT91" s="52">
        <v>2.9190329418253723E-3</v>
      </c>
      <c r="BU91" s="52">
        <v>2.0943965974871702E-5</v>
      </c>
      <c r="BV91" s="52">
        <v>1.1361628251175576E-4</v>
      </c>
      <c r="BW91" s="52">
        <v>1.0494048829858609E-4</v>
      </c>
      <c r="BX91" s="52">
        <v>0</v>
      </c>
      <c r="BY91" s="52">
        <v>3.3835512127940349E-4</v>
      </c>
      <c r="BZ91" s="52">
        <v>0</v>
      </c>
      <c r="CA91" s="52">
        <v>0</v>
      </c>
      <c r="CB91" s="52">
        <v>0</v>
      </c>
      <c r="CC91" s="52">
        <v>0</v>
      </c>
      <c r="CD91" s="52">
        <v>7.2232134146049346E-3</v>
      </c>
      <c r="CE91" s="52">
        <v>4.7883604018315543E-3</v>
      </c>
      <c r="CF91" s="52">
        <v>4.2672877083769862E-3</v>
      </c>
      <c r="CG91" s="52">
        <v>8.803557667106365E-3</v>
      </c>
      <c r="CH91" s="52">
        <v>3.1764990189935114E-4</v>
      </c>
      <c r="CI91" s="52">
        <v>1.0487934516568579E-3</v>
      </c>
      <c r="CJ91" s="52">
        <v>2.0228170693839783E-3</v>
      </c>
      <c r="CK91" s="52">
        <v>5.0791367929377539E-5</v>
      </c>
      <c r="CL91" s="52">
        <v>7.941464214444078E-5</v>
      </c>
      <c r="CM91" s="52">
        <v>1.3340968171501096E-3</v>
      </c>
      <c r="CN91" s="52">
        <v>1.4625903610115552E-4</v>
      </c>
      <c r="CO91" s="52">
        <v>1.5254899060661135E-3</v>
      </c>
      <c r="CP91" s="52">
        <v>2.3834807654442018E-3</v>
      </c>
      <c r="CQ91" s="52">
        <v>3.6347531526644068E-3</v>
      </c>
      <c r="CR91" s="52">
        <v>3.99969142003365E-5</v>
      </c>
      <c r="CS91" s="52">
        <v>0</v>
      </c>
      <c r="CT91" s="52">
        <v>0</v>
      </c>
      <c r="CU91" s="52">
        <v>0</v>
      </c>
      <c r="CV91" s="52">
        <v>3.7884929607010816E-4</v>
      </c>
      <c r="CW91" s="52">
        <v>3.2998259531304689E-5</v>
      </c>
      <c r="CX91" s="52">
        <v>3.2752437037000855E-5</v>
      </c>
      <c r="CY91" s="52">
        <v>8.9555336800217563E-5</v>
      </c>
      <c r="CZ91" s="52">
        <v>0</v>
      </c>
      <c r="DA91" s="52">
        <v>0</v>
      </c>
      <c r="DB91" s="52">
        <v>4.1851605687784829E-5</v>
      </c>
      <c r="DC91" s="52">
        <v>6.603120187812668E-2</v>
      </c>
      <c r="DD91" s="52">
        <v>0.2156912617638245</v>
      </c>
      <c r="DE91" s="52">
        <v>7.488004284479427E-2</v>
      </c>
      <c r="DF91" s="52">
        <v>4.8469510330162523E-2</v>
      </c>
      <c r="DG91" s="52">
        <v>5.4598777345136094E-2</v>
      </c>
      <c r="DH91" s="52">
        <v>8.2322808314206686E-2</v>
      </c>
      <c r="DI91" s="52">
        <v>8.1856226803890583E-2</v>
      </c>
      <c r="DJ91" s="52">
        <v>1.4494163753181306E-2</v>
      </c>
      <c r="DK91" s="52">
        <v>8.6832635206733257E-3</v>
      </c>
      <c r="DL91" s="52">
        <v>3.3388729374890236E-3</v>
      </c>
      <c r="DM91" s="52">
        <v>8.7444409210520567E-3</v>
      </c>
      <c r="DN91" s="52">
        <v>2.7493127184241961E-2</v>
      </c>
      <c r="DO91" s="52">
        <v>3.8455542329391946E-3</v>
      </c>
      <c r="DP91" s="52">
        <v>3.5519334078017955E-3</v>
      </c>
      <c r="DQ91" s="52">
        <v>4.4900107670733467E-3</v>
      </c>
      <c r="DR91" s="52">
        <v>9.3421951800916996E-3</v>
      </c>
      <c r="DS91" s="52">
        <v>1.622905930639422E-2</v>
      </c>
      <c r="DT91" s="52">
        <v>0</v>
      </c>
      <c r="DU91" s="52">
        <v>2.9858738919999518E-3</v>
      </c>
      <c r="DV91" s="52">
        <v>7.242101843786414E-5</v>
      </c>
      <c r="DW91" s="52">
        <v>5.8975308167344117E-4</v>
      </c>
      <c r="DX91" s="52">
        <v>2.8423545372799114E-4</v>
      </c>
      <c r="DY91" s="52">
        <v>8.9470805621506892E-5</v>
      </c>
      <c r="DZ91" s="52">
        <v>2.9069727755450777E-3</v>
      </c>
      <c r="EA91" s="52">
        <v>0</v>
      </c>
      <c r="EB91" s="52">
        <v>1.7813903059572898E-3</v>
      </c>
      <c r="EC91" s="52">
        <v>1.2989242544274348E-3</v>
      </c>
      <c r="ED91" s="52">
        <v>1.4734510478710237E-3</v>
      </c>
      <c r="EE91" s="52">
        <v>2.3075775360122215E-3</v>
      </c>
      <c r="EF91" s="52">
        <v>1.2368445452160754E-4</v>
      </c>
      <c r="EG91" s="52">
        <v>5.1989529874769604E-5</v>
      </c>
      <c r="EH91" s="52">
        <v>8.3422107352341133E-4</v>
      </c>
      <c r="EI91" s="52">
        <v>9.5112411884492242E-4</v>
      </c>
      <c r="EJ91" s="52">
        <v>3.7417590715233391E-4</v>
      </c>
      <c r="EK91" s="52">
        <v>4.1495168188378906E-4</v>
      </c>
      <c r="EL91" s="52">
        <v>0</v>
      </c>
      <c r="EM91" s="52">
        <v>0</v>
      </c>
      <c r="EN91" s="52">
        <v>2.3458802027568414E-5</v>
      </c>
      <c r="EO91" s="52">
        <v>0</v>
      </c>
      <c r="EP91" s="52">
        <v>0</v>
      </c>
      <c r="EQ91" s="52">
        <v>0</v>
      </c>
      <c r="ER91" s="52">
        <v>0</v>
      </c>
      <c r="ES91" s="52">
        <v>1.1781512170341263E-4</v>
      </c>
      <c r="ET91" s="52">
        <v>0</v>
      </c>
      <c r="EU91" s="52">
        <v>0</v>
      </c>
      <c r="EV91" s="52">
        <v>0</v>
      </c>
      <c r="EW91" s="52">
        <v>0</v>
      </c>
      <c r="EX91" s="52">
        <v>1.8043649323990421E-4</v>
      </c>
      <c r="EY91" s="52">
        <v>1.1174245943195789E-3</v>
      </c>
      <c r="EZ91" s="52">
        <v>3.570620010194913E-4</v>
      </c>
      <c r="FA91" s="52">
        <v>1.2418365144453482E-3</v>
      </c>
      <c r="FB91" s="52">
        <v>0</v>
      </c>
      <c r="FC91" s="52">
        <v>0</v>
      </c>
      <c r="FD91" s="52">
        <v>0</v>
      </c>
      <c r="FE91" s="52">
        <v>1.2309372742525638E-4</v>
      </c>
      <c r="FF91" s="52">
        <v>1.328388805827152E-2</v>
      </c>
      <c r="FG91" s="52">
        <v>0</v>
      </c>
      <c r="FH91" s="52">
        <v>7.9614117266015774E-3</v>
      </c>
      <c r="FI91" s="52">
        <v>9.9035611182009858E-5</v>
      </c>
      <c r="FJ91" s="52">
        <v>2.9047075769726483E-3</v>
      </c>
      <c r="FK91" s="52">
        <v>0</v>
      </c>
      <c r="FL91" s="52">
        <v>2.0377165733211945E-4</v>
      </c>
      <c r="FM91" s="52">
        <v>3.2161360993949E-5</v>
      </c>
      <c r="FN91" s="52">
        <v>7.4998899123302154E-5</v>
      </c>
      <c r="FO91" s="52">
        <v>5.1004730396324981E-3</v>
      </c>
      <c r="FP91" s="52">
        <v>0</v>
      </c>
      <c r="FQ91" s="52">
        <v>0</v>
      </c>
      <c r="FR91" s="52">
        <v>6.4541444518051455E-5</v>
      </c>
      <c r="FS91" s="52">
        <v>5.7424449007283801E-3</v>
      </c>
      <c r="FT91" s="52">
        <v>1.9025026904845523E-3</v>
      </c>
      <c r="FU91" s="52">
        <v>6.8817677450611384E-5</v>
      </c>
      <c r="FV91" s="52">
        <v>1.4564662163277394E-3</v>
      </c>
      <c r="FW91" s="52">
        <v>2.5596574363607826E-4</v>
      </c>
      <c r="FX91" s="52">
        <v>5.5174025485137022E-5</v>
      </c>
      <c r="FY91" s="52">
        <v>3.934821393415001E-4</v>
      </c>
      <c r="FZ91" s="52">
        <v>0</v>
      </c>
      <c r="GA91" s="52">
        <v>2.2379716308804448E-4</v>
      </c>
      <c r="GB91" s="52">
        <v>2.4790916535342559E-3</v>
      </c>
      <c r="GC91" s="52">
        <v>0</v>
      </c>
      <c r="GD91" s="52">
        <v>0</v>
      </c>
      <c r="GE91" s="52">
        <v>0</v>
      </c>
      <c r="GF91" s="52">
        <v>6.669132651867099E-5</v>
      </c>
      <c r="GG91" s="52">
        <v>0.93075114464322239</v>
      </c>
      <c r="GH91" s="52">
        <v>0.9319293519613927</v>
      </c>
      <c r="GI91" s="52">
        <v>0.82191089454721866</v>
      </c>
      <c r="GJ91" s="52">
        <v>0.88404273470828887</v>
      </c>
      <c r="GK91" s="52">
        <v>0.91704533889411111</v>
      </c>
      <c r="GL91" s="52">
        <v>5.4782492449546201E-3</v>
      </c>
      <c r="GM91" s="52">
        <v>5.6954073857999566E-4</v>
      </c>
      <c r="GN91" s="52">
        <v>5.8773027296821923E-3</v>
      </c>
      <c r="GO91" s="52">
        <v>1.6008462965550617E-3</v>
      </c>
      <c r="GP91" s="52">
        <v>4.3388678071566647E-5</v>
      </c>
      <c r="GQ91" s="52">
        <v>1.1361642405704181E-4</v>
      </c>
      <c r="GR91" s="52">
        <v>0</v>
      </c>
      <c r="GS91" s="52">
        <v>2.8501564843893445E-4</v>
      </c>
      <c r="GT91" s="52">
        <v>4.4367845987249401E-5</v>
      </c>
      <c r="GU91" s="52">
        <v>0</v>
      </c>
      <c r="GV91" s="52">
        <v>2.0526439155357305E-5</v>
      </c>
      <c r="GW91" s="52">
        <v>5.4554926983865861E-5</v>
      </c>
      <c r="GX91" s="52">
        <v>1.6555797465399495E-4</v>
      </c>
      <c r="GY91" s="52">
        <v>2.8398905588793605E-5</v>
      </c>
      <c r="GZ91" s="52">
        <v>1.2876803647467149E-3</v>
      </c>
      <c r="HA91" s="52">
        <v>1.386552339383856E-4</v>
      </c>
      <c r="HB91" s="52">
        <v>3.5503871401267257E-3</v>
      </c>
      <c r="HC91" s="52">
        <v>8.4477931076295447E-4</v>
      </c>
      <c r="HD91" s="52">
        <v>1.2389392451480671E-3</v>
      </c>
      <c r="HE91" s="52">
        <v>1.7055096485475943E-2</v>
      </c>
      <c r="HF91" s="52">
        <v>3.012077751016677E-3</v>
      </c>
      <c r="HG91" s="52">
        <v>1.6741445226360546E-2</v>
      </c>
      <c r="HH91" s="52">
        <v>7.7751344033830301E-4</v>
      </c>
      <c r="HI91" s="52">
        <v>5.4745107280370917E-3</v>
      </c>
      <c r="HJ91" s="52">
        <v>8.5299654086782694E-4</v>
      </c>
      <c r="HK91" s="52">
        <v>0</v>
      </c>
      <c r="HL91" s="52">
        <v>9.6548614474740984E-3</v>
      </c>
      <c r="HM91" s="52">
        <v>1.1608740113030512E-4</v>
      </c>
      <c r="HN91" s="52">
        <v>7.5672517807214689E-3</v>
      </c>
      <c r="HO91" s="52">
        <v>5.205589814785889E-3</v>
      </c>
      <c r="HP91" s="52">
        <v>8.2188634443530745E-5</v>
      </c>
      <c r="HQ91" s="52">
        <v>7.7228742531852846E-3</v>
      </c>
      <c r="HR91" s="52">
        <v>5.7167793280753793E-3</v>
      </c>
      <c r="HS91" s="52">
        <v>1.1454416414221581E-3</v>
      </c>
      <c r="HT91" s="52">
        <v>7.048973500969458E-4</v>
      </c>
      <c r="HU91" s="52">
        <v>1.3770551863664423E-3</v>
      </c>
      <c r="HV91" s="52">
        <v>9.1401244432144635E-4</v>
      </c>
      <c r="HW91" s="52">
        <v>3.0511270062496214E-5</v>
      </c>
      <c r="HX91" s="52">
        <v>5.3054184791983671E-4</v>
      </c>
      <c r="HY91" s="52">
        <v>0</v>
      </c>
      <c r="HZ91" s="52">
        <v>2.6604314936103281E-4</v>
      </c>
      <c r="IA91" s="52">
        <v>6.2334618373438816E-4</v>
      </c>
      <c r="IB91" s="52">
        <v>1.9946493260447986E-4</v>
      </c>
      <c r="IC91" s="52">
        <v>1.3525862982268817E-4</v>
      </c>
      <c r="ID91" s="52">
        <v>0</v>
      </c>
      <c r="IE91" s="52">
        <v>6.753682829771598E-4</v>
      </c>
      <c r="IF91" s="52">
        <v>4.3354410122739662E-5</v>
      </c>
      <c r="IG91" s="52">
        <v>4.0990999644878727E-5</v>
      </c>
      <c r="IH91" s="52">
        <v>2.1651991673931592E-4</v>
      </c>
      <c r="II91" s="52">
        <v>2.1405573596343843E-3</v>
      </c>
      <c r="IJ91" s="52">
        <v>2.2356873095569796E-4</v>
      </c>
      <c r="IK91" s="52">
        <v>0</v>
      </c>
      <c r="IL91" s="52">
        <v>5.0933495790388394E-6</v>
      </c>
      <c r="IM91" s="52">
        <v>0</v>
      </c>
      <c r="IN91" s="52">
        <v>2.4303438127723832E-4</v>
      </c>
      <c r="IO91" s="52">
        <v>2.6523669111064701E-6</v>
      </c>
      <c r="IP91" s="52">
        <v>0</v>
      </c>
      <c r="IQ91" s="52">
        <v>3.4311063406302431E-6</v>
      </c>
      <c r="IR91" s="52">
        <v>0</v>
      </c>
      <c r="IS91" s="52">
        <v>0</v>
      </c>
      <c r="IT91" s="52">
        <v>0</v>
      </c>
      <c r="IU91" s="52">
        <v>0</v>
      </c>
      <c r="IV91" s="52">
        <v>0</v>
      </c>
      <c r="IW91" s="52">
        <v>0</v>
      </c>
      <c r="IX91" s="52">
        <v>3.5532224096516427E-5</v>
      </c>
      <c r="IY91" s="52">
        <v>4.8271161452700655E-5</v>
      </c>
      <c r="IZ91" s="52">
        <v>2.9711378134645357E-4</v>
      </c>
      <c r="JA91" s="52">
        <v>1.9656073316021689E-4</v>
      </c>
      <c r="JB91" s="52">
        <v>6.9175918553179957E-5</v>
      </c>
      <c r="JC91" s="52">
        <v>2.6529007544207143E-4</v>
      </c>
      <c r="JD91" s="52">
        <v>4.4901537933618289E-4</v>
      </c>
      <c r="JE91" s="52">
        <v>6.3669734887325015E-4</v>
      </c>
      <c r="JF91" s="52">
        <v>4.504793472112279E-6</v>
      </c>
      <c r="JG91" s="52">
        <v>2.6316631428349155E-4</v>
      </c>
      <c r="JH91" s="52">
        <v>2.0151557774340134E-4</v>
      </c>
      <c r="JI91" s="52">
        <v>1.1698103006729276E-5</v>
      </c>
      <c r="JJ91" s="52">
        <v>9.5680564943044828E-6</v>
      </c>
      <c r="JK91" s="52">
        <v>3.7474831558968372E-5</v>
      </c>
      <c r="JL91" s="52">
        <v>5.1859800700151757E-5</v>
      </c>
      <c r="JM91" s="52">
        <v>6.5734497336757895E-5</v>
      </c>
      <c r="JN91" s="52">
        <v>2.2644813763105068E-4</v>
      </c>
      <c r="JO91" s="52">
        <v>0</v>
      </c>
      <c r="JP91" s="52">
        <v>7.9790271981244757E-4</v>
      </c>
      <c r="JQ91" s="52">
        <v>4.1793256809014392E-4</v>
      </c>
      <c r="JR91" s="52">
        <v>3.0959338985391423E-3</v>
      </c>
      <c r="JS91" s="52">
        <v>6.6380821134969873E-5</v>
      </c>
      <c r="JT91" s="52">
        <v>8.1044077448783492E-3</v>
      </c>
      <c r="JU91" s="52">
        <v>2.1452727228177659E-3</v>
      </c>
      <c r="JV91" s="52">
        <v>8.8015590352481137E-4</v>
      </c>
      <c r="JW91" s="52">
        <v>1.8922904915546349E-3</v>
      </c>
      <c r="JX91" s="52">
        <v>1.4037636915596582E-3</v>
      </c>
      <c r="JY91" s="52">
        <v>1.7763213972242205E-4</v>
      </c>
      <c r="JZ91" s="52">
        <v>1.1721667185483756E-3</v>
      </c>
      <c r="KA91" s="52">
        <v>8.2452900917411238E-4</v>
      </c>
      <c r="KB91" s="52">
        <v>1.7352781171074197E-3</v>
      </c>
      <c r="KC91" s="52">
        <v>1.9294457924763882E-3</v>
      </c>
      <c r="KD91" s="52">
        <v>6.5239386156695775E-5</v>
      </c>
      <c r="KE91" s="52">
        <v>5.1488362572072301E-4</v>
      </c>
      <c r="KF91" s="52">
        <v>1.015344630363511E-3</v>
      </c>
      <c r="KG91" s="52">
        <v>7.9173068569132049E-4</v>
      </c>
      <c r="KH91" s="52">
        <v>3.8488078428649268E-3</v>
      </c>
      <c r="KI91" s="52">
        <v>6.0861261717567274E-5</v>
      </c>
      <c r="KJ91" s="52">
        <v>5.037810155583921E-3</v>
      </c>
      <c r="KK91" s="52">
        <v>3.4128690505966994E-3</v>
      </c>
      <c r="KL91" s="52">
        <v>3.136756940931938E-4</v>
      </c>
      <c r="KM91" s="52">
        <v>1.7778902507741153E-4</v>
      </c>
      <c r="KN91" s="52">
        <v>2.1515098661858672E-3</v>
      </c>
      <c r="KO91" s="52">
        <v>1.1904166969793327E-4</v>
      </c>
      <c r="KP91" s="52">
        <v>5.8905592298759592E-5</v>
      </c>
      <c r="KQ91" s="52">
        <v>4.4381152810780934E-4</v>
      </c>
      <c r="KR91" s="52">
        <v>4.6389500155553411E-4</v>
      </c>
      <c r="KS91" s="52">
        <v>1.4676990050466288E-4</v>
      </c>
      <c r="KT91" s="52">
        <v>4.9759125140355306E-4</v>
      </c>
      <c r="KU91" s="52">
        <v>6.3388297752752214E-4</v>
      </c>
      <c r="KV91" s="52">
        <v>0</v>
      </c>
      <c r="KW91" s="52">
        <v>1.2836753124063815E-3</v>
      </c>
      <c r="KX91" s="52">
        <v>1.0934726226619199E-3</v>
      </c>
      <c r="KY91" s="52">
        <v>1.5062218350421176E-3</v>
      </c>
      <c r="KZ91" s="52">
        <v>1.2970990185254203E-3</v>
      </c>
    </row>
    <row r="92" spans="1:312" ht="13" x14ac:dyDescent="0.3">
      <c r="A92" s="88">
        <v>1.0438540000000001</v>
      </c>
      <c r="B92" s="41" t="s">
        <v>846</v>
      </c>
      <c r="C92" s="51" t="s">
        <v>124</v>
      </c>
      <c r="D92" s="52">
        <v>0</v>
      </c>
      <c r="E92" s="52">
        <v>0</v>
      </c>
      <c r="F92" s="52">
        <v>1.3881305242831758E-5</v>
      </c>
      <c r="G92" s="52">
        <v>0</v>
      </c>
      <c r="H92" s="52">
        <v>0</v>
      </c>
      <c r="I92" s="52">
        <v>0</v>
      </c>
      <c r="J92" s="52">
        <v>0</v>
      </c>
      <c r="K92" s="52">
        <v>0</v>
      </c>
      <c r="L92" s="52">
        <v>0</v>
      </c>
      <c r="M92" s="52">
        <v>9.5273492270823152E-5</v>
      </c>
      <c r="N92" s="52">
        <v>2.4663085552282876E-4</v>
      </c>
      <c r="O92" s="52">
        <v>1.2387555199663032E-5</v>
      </c>
      <c r="P92" s="52">
        <v>0</v>
      </c>
      <c r="Q92" s="52">
        <v>0</v>
      </c>
      <c r="R92" s="52">
        <v>0</v>
      </c>
      <c r="S92" s="52">
        <v>0</v>
      </c>
      <c r="T92" s="52">
        <v>0</v>
      </c>
      <c r="U92" s="52">
        <v>0</v>
      </c>
      <c r="V92" s="52">
        <v>0</v>
      </c>
      <c r="W92" s="52">
        <v>0</v>
      </c>
      <c r="X92" s="52">
        <v>0</v>
      </c>
      <c r="Y92" s="52">
        <v>4.0104945796574551E-4</v>
      </c>
      <c r="Z92" s="52">
        <v>9.7610346885810341E-5</v>
      </c>
      <c r="AA92" s="52">
        <v>6.3581964066482014E-5</v>
      </c>
      <c r="AB92" s="52">
        <v>2.7927802058791509E-5</v>
      </c>
      <c r="AC92" s="52">
        <v>2.000682967824092E-5</v>
      </c>
      <c r="AD92" s="52">
        <v>6.7906431116083869E-5</v>
      </c>
      <c r="AE92" s="52">
        <v>1.005489111311612E-5</v>
      </c>
      <c r="AF92" s="52">
        <v>0</v>
      </c>
      <c r="AG92" s="52">
        <v>0</v>
      </c>
      <c r="AH92" s="52">
        <v>0</v>
      </c>
      <c r="AI92" s="52">
        <v>0</v>
      </c>
      <c r="AJ92" s="52">
        <v>0</v>
      </c>
      <c r="AK92" s="52">
        <v>1.8811529604864126E-4</v>
      </c>
      <c r="AL92" s="52">
        <v>3.6265738181352259E-3</v>
      </c>
      <c r="AM92" s="52">
        <v>1.7110320107249755E-3</v>
      </c>
      <c r="AN92" s="52">
        <v>1.0313065222440633E-4</v>
      </c>
      <c r="AO92" s="52">
        <v>0</v>
      </c>
      <c r="AP92" s="52">
        <v>1.1034884099890311E-3</v>
      </c>
      <c r="AQ92" s="52">
        <v>0</v>
      </c>
      <c r="AR92" s="52">
        <v>3.4331040745925177E-4</v>
      </c>
      <c r="AS92" s="52">
        <v>0.46146682940725292</v>
      </c>
      <c r="AT92" s="52">
        <v>8.0699370786583013E-3</v>
      </c>
      <c r="AU92" s="52">
        <v>0.19623955434415183</v>
      </c>
      <c r="AV92" s="52">
        <v>0</v>
      </c>
      <c r="AW92" s="52">
        <v>0</v>
      </c>
      <c r="AX92" s="52">
        <v>0</v>
      </c>
      <c r="AY92" s="52">
        <v>0</v>
      </c>
      <c r="AZ92" s="52">
        <v>2.6593446095954675E-5</v>
      </c>
      <c r="BA92" s="52">
        <v>0</v>
      </c>
      <c r="BB92" s="52">
        <v>4.6913466808082144E-3</v>
      </c>
      <c r="BC92" s="52">
        <v>0</v>
      </c>
      <c r="BD92" s="52">
        <v>0</v>
      </c>
      <c r="BE92" s="52">
        <v>0</v>
      </c>
      <c r="BF92" s="52">
        <v>7.0165775709510108E-4</v>
      </c>
      <c r="BG92" s="52">
        <v>7.3731625313842235E-4</v>
      </c>
      <c r="BH92" s="52">
        <v>3.7868147436744715E-5</v>
      </c>
      <c r="BI92" s="52">
        <v>0</v>
      </c>
      <c r="BJ92" s="52">
        <v>0</v>
      </c>
      <c r="BK92" s="52">
        <v>0</v>
      </c>
      <c r="BL92" s="52">
        <v>0</v>
      </c>
      <c r="BM92" s="52">
        <v>0</v>
      </c>
      <c r="BN92" s="52">
        <v>0</v>
      </c>
      <c r="BO92" s="52">
        <v>0</v>
      </c>
      <c r="BP92" s="52">
        <v>6.8465057148762911E-5</v>
      </c>
      <c r="BQ92" s="52">
        <v>0</v>
      </c>
      <c r="BR92" s="52">
        <v>0</v>
      </c>
      <c r="BS92" s="52">
        <v>0</v>
      </c>
      <c r="BT92" s="52">
        <v>0</v>
      </c>
      <c r="BU92" s="52">
        <v>0</v>
      </c>
      <c r="BV92" s="52">
        <v>8.5212211883816817E-5</v>
      </c>
      <c r="BW92" s="52">
        <v>0</v>
      </c>
      <c r="BX92" s="52">
        <v>0</v>
      </c>
      <c r="BY92" s="52">
        <v>0</v>
      </c>
      <c r="BZ92" s="52">
        <v>0</v>
      </c>
      <c r="CA92" s="52">
        <v>0</v>
      </c>
      <c r="CB92" s="52">
        <v>0</v>
      </c>
      <c r="CC92" s="52">
        <v>0</v>
      </c>
      <c r="CD92" s="52">
        <v>3.0653906526969101E-4</v>
      </c>
      <c r="CE92" s="52">
        <v>4.2475280477024306E-5</v>
      </c>
      <c r="CF92" s="52">
        <v>0</v>
      </c>
      <c r="CG92" s="52">
        <v>4.7537188771665023E-5</v>
      </c>
      <c r="CH92" s="52">
        <v>3.957254670126597E-5</v>
      </c>
      <c r="CI92" s="52">
        <v>0</v>
      </c>
      <c r="CJ92" s="52">
        <v>0</v>
      </c>
      <c r="CK92" s="52">
        <v>0</v>
      </c>
      <c r="CL92" s="52">
        <v>2.279278525671508E-4</v>
      </c>
      <c r="CM92" s="52">
        <v>7.2655535982491968E-4</v>
      </c>
      <c r="CN92" s="52">
        <v>1.6640483581440631E-4</v>
      </c>
      <c r="CO92" s="52">
        <v>0</v>
      </c>
      <c r="CP92" s="52">
        <v>1.3521485671462604E-5</v>
      </c>
      <c r="CQ92" s="52">
        <v>4.2512235021239106E-5</v>
      </c>
      <c r="CR92" s="52">
        <v>0</v>
      </c>
      <c r="CS92" s="52">
        <v>0</v>
      </c>
      <c r="CT92" s="52">
        <v>6.7554533329021921E-5</v>
      </c>
      <c r="CU92" s="52">
        <v>4.2054419231349323E-5</v>
      </c>
      <c r="CV92" s="52">
        <v>3.8178611231871364E-5</v>
      </c>
      <c r="CW92" s="52">
        <v>0</v>
      </c>
      <c r="CX92" s="52">
        <v>0</v>
      </c>
      <c r="CY92" s="52">
        <v>0</v>
      </c>
      <c r="CZ92" s="52">
        <v>0</v>
      </c>
      <c r="DA92" s="52">
        <v>0</v>
      </c>
      <c r="DB92" s="52">
        <v>0</v>
      </c>
      <c r="DC92" s="52">
        <v>0</v>
      </c>
      <c r="DD92" s="52">
        <v>2.0659179885005895E-5</v>
      </c>
      <c r="DE92" s="52">
        <v>0</v>
      </c>
      <c r="DF92" s="52">
        <v>0</v>
      </c>
      <c r="DG92" s="52">
        <v>3.1577030571426211E-4</v>
      </c>
      <c r="DH92" s="52">
        <v>0</v>
      </c>
      <c r="DI92" s="52">
        <v>2.3210854176899717E-2</v>
      </c>
      <c r="DJ92" s="52">
        <v>0.18309269303125153</v>
      </c>
      <c r="DK92" s="52">
        <v>1.2288086978433123E-2</v>
      </c>
      <c r="DL92" s="52">
        <v>0.41285867745358179</v>
      </c>
      <c r="DM92" s="52">
        <v>0.48083309841040373</v>
      </c>
      <c r="DN92" s="52">
        <v>4.3546903716440129E-3</v>
      </c>
      <c r="DO92" s="52">
        <v>0.48279298674723975</v>
      </c>
      <c r="DP92" s="52">
        <v>4.2277801958052067E-3</v>
      </c>
      <c r="DQ92" s="52">
        <v>5.620999124645767E-4</v>
      </c>
      <c r="DR92" s="52">
        <v>1.2867294525310685E-2</v>
      </c>
      <c r="DS92" s="52">
        <v>9.5903440854941444E-2</v>
      </c>
      <c r="DT92" s="52">
        <v>0</v>
      </c>
      <c r="DU92" s="52">
        <v>0</v>
      </c>
      <c r="DV92" s="52">
        <v>0</v>
      </c>
      <c r="DW92" s="52">
        <v>0</v>
      </c>
      <c r="DX92" s="52">
        <v>1.9223086471135487E-4</v>
      </c>
      <c r="DY92" s="52">
        <v>0</v>
      </c>
      <c r="DZ92" s="52">
        <v>0</v>
      </c>
      <c r="EA92" s="52">
        <v>0</v>
      </c>
      <c r="EB92" s="52">
        <v>0</v>
      </c>
      <c r="EC92" s="52">
        <v>0</v>
      </c>
      <c r="ED92" s="52">
        <v>0</v>
      </c>
      <c r="EE92" s="52">
        <v>1.4280715458305275E-5</v>
      </c>
      <c r="EF92" s="52">
        <v>1.0118615352221361E-3</v>
      </c>
      <c r="EG92" s="52">
        <v>0</v>
      </c>
      <c r="EH92" s="52">
        <v>0</v>
      </c>
      <c r="EI92" s="52">
        <v>0</v>
      </c>
      <c r="EJ92" s="52">
        <v>0</v>
      </c>
      <c r="EK92" s="52">
        <v>0</v>
      </c>
      <c r="EL92" s="52">
        <v>0</v>
      </c>
      <c r="EM92" s="52">
        <v>0</v>
      </c>
      <c r="EN92" s="52">
        <v>0</v>
      </c>
      <c r="EO92" s="52">
        <v>0</v>
      </c>
      <c r="EP92" s="52">
        <v>3.0101980502066063E-5</v>
      </c>
      <c r="EQ92" s="52">
        <v>0</v>
      </c>
      <c r="ER92" s="52">
        <v>0</v>
      </c>
      <c r="ES92" s="52">
        <v>0</v>
      </c>
      <c r="ET92" s="52">
        <v>0</v>
      </c>
      <c r="EU92" s="52">
        <v>2.4567132555874392E-5</v>
      </c>
      <c r="EV92" s="52">
        <v>0</v>
      </c>
      <c r="EW92" s="52">
        <v>0</v>
      </c>
      <c r="EX92" s="52">
        <v>0</v>
      </c>
      <c r="EY92" s="52">
        <v>0</v>
      </c>
      <c r="EZ92" s="52">
        <v>0</v>
      </c>
      <c r="FA92" s="52">
        <v>0</v>
      </c>
      <c r="FB92" s="52">
        <v>0</v>
      </c>
      <c r="FC92" s="52">
        <v>0</v>
      </c>
      <c r="FD92" s="52">
        <v>0</v>
      </c>
      <c r="FE92" s="52">
        <v>0</v>
      </c>
      <c r="FF92" s="52">
        <v>0</v>
      </c>
      <c r="FG92" s="52">
        <v>0</v>
      </c>
      <c r="FH92" s="52">
        <v>0</v>
      </c>
      <c r="FI92" s="52">
        <v>0</v>
      </c>
      <c r="FJ92" s="52">
        <v>0</v>
      </c>
      <c r="FK92" s="52">
        <v>0</v>
      </c>
      <c r="FL92" s="52">
        <v>0</v>
      </c>
      <c r="FM92" s="52">
        <v>0</v>
      </c>
      <c r="FN92" s="52">
        <v>0</v>
      </c>
      <c r="FO92" s="52">
        <v>0</v>
      </c>
      <c r="FP92" s="52">
        <v>0</v>
      </c>
      <c r="FQ92" s="52">
        <v>8.6036408261528792E-5</v>
      </c>
      <c r="FR92" s="52">
        <v>0</v>
      </c>
      <c r="FS92" s="52">
        <v>0</v>
      </c>
      <c r="FT92" s="52">
        <v>0</v>
      </c>
      <c r="FU92" s="52">
        <v>0</v>
      </c>
      <c r="FV92" s="52">
        <v>0</v>
      </c>
      <c r="FW92" s="52">
        <v>0</v>
      </c>
      <c r="FX92" s="52">
        <v>0</v>
      </c>
      <c r="FY92" s="52">
        <v>0</v>
      </c>
      <c r="FZ92" s="52">
        <v>0</v>
      </c>
      <c r="GA92" s="52">
        <v>0</v>
      </c>
      <c r="GB92" s="52">
        <v>0</v>
      </c>
      <c r="GC92" s="52">
        <v>0</v>
      </c>
      <c r="GD92" s="52">
        <v>0</v>
      </c>
      <c r="GE92" s="52">
        <v>0</v>
      </c>
      <c r="GF92" s="52">
        <v>0</v>
      </c>
      <c r="GG92" s="52">
        <v>0</v>
      </c>
      <c r="GH92" s="52">
        <v>2.5839811943598434E-4</v>
      </c>
      <c r="GI92" s="52">
        <v>7.0359517133165698E-4</v>
      </c>
      <c r="GJ92" s="52">
        <v>1.2204576529061557E-5</v>
      </c>
      <c r="GK92" s="52">
        <v>0</v>
      </c>
      <c r="GL92" s="52">
        <v>0</v>
      </c>
      <c r="GM92" s="52">
        <v>0</v>
      </c>
      <c r="GN92" s="52">
        <v>5.9590965032551968E-5</v>
      </c>
      <c r="GO92" s="52">
        <v>0</v>
      </c>
      <c r="GP92" s="52">
        <v>0</v>
      </c>
      <c r="GQ92" s="52">
        <v>0</v>
      </c>
      <c r="GR92" s="52">
        <v>0</v>
      </c>
      <c r="GS92" s="52">
        <v>0</v>
      </c>
      <c r="GT92" s="52">
        <v>0</v>
      </c>
      <c r="GU92" s="52">
        <v>0</v>
      </c>
      <c r="GV92" s="52">
        <v>0</v>
      </c>
      <c r="GW92" s="52">
        <v>0</v>
      </c>
      <c r="GX92" s="52">
        <v>1.4596531493162867E-4</v>
      </c>
      <c r="GY92" s="52">
        <v>0</v>
      </c>
      <c r="GZ92" s="52">
        <v>8.1907970441980873E-4</v>
      </c>
      <c r="HA92" s="52">
        <v>1.6425539986297548E-5</v>
      </c>
      <c r="HB92" s="52">
        <v>1.8957025569208345E-3</v>
      </c>
      <c r="HC92" s="52">
        <v>8.1388219114453362E-5</v>
      </c>
      <c r="HD92" s="52">
        <v>6.4818211783107256E-4</v>
      </c>
      <c r="HE92" s="52">
        <v>1.3498879479326815E-3</v>
      </c>
      <c r="HF92" s="52">
        <v>1.8125312744410613E-3</v>
      </c>
      <c r="HG92" s="52">
        <v>1.5054900220122126E-4</v>
      </c>
      <c r="HH92" s="52">
        <v>1.5417216119705589E-5</v>
      </c>
      <c r="HI92" s="52">
        <v>2.6400644076419117E-3</v>
      </c>
      <c r="HJ92" s="52">
        <v>1.5958469564120962E-3</v>
      </c>
      <c r="HK92" s="52">
        <v>0</v>
      </c>
      <c r="HL92" s="52">
        <v>0</v>
      </c>
      <c r="HM92" s="52">
        <v>0</v>
      </c>
      <c r="HN92" s="52">
        <v>0</v>
      </c>
      <c r="HO92" s="52">
        <v>0</v>
      </c>
      <c r="HP92" s="52">
        <v>3.3862756038312795E-3</v>
      </c>
      <c r="HQ92" s="52">
        <v>8.110029551905383E-2</v>
      </c>
      <c r="HR92" s="52">
        <v>0.14164636557282875</v>
      </c>
      <c r="HS92" s="52">
        <v>4.5620232195021622E-4</v>
      </c>
      <c r="HT92" s="52">
        <v>1.2978312675416406E-2</v>
      </c>
      <c r="HU92" s="52">
        <v>4.3504448965220499E-5</v>
      </c>
      <c r="HV92" s="52">
        <v>1.1409363362004554E-3</v>
      </c>
      <c r="HW92" s="52">
        <v>0</v>
      </c>
      <c r="HX92" s="52">
        <v>0</v>
      </c>
      <c r="HY92" s="52">
        <v>0</v>
      </c>
      <c r="HZ92" s="52">
        <v>0</v>
      </c>
      <c r="IA92" s="52">
        <v>0</v>
      </c>
      <c r="IB92" s="52">
        <v>0</v>
      </c>
      <c r="IC92" s="52">
        <v>0</v>
      </c>
      <c r="ID92" s="52">
        <v>0</v>
      </c>
      <c r="IE92" s="52">
        <v>0</v>
      </c>
      <c r="IF92" s="52">
        <v>0</v>
      </c>
      <c r="IG92" s="52">
        <v>0</v>
      </c>
      <c r="IH92" s="52">
        <v>0</v>
      </c>
      <c r="II92" s="52">
        <v>1.442242129434424E-4</v>
      </c>
      <c r="IJ92" s="52">
        <v>0</v>
      </c>
      <c r="IK92" s="52">
        <v>0</v>
      </c>
      <c r="IL92" s="52">
        <v>0</v>
      </c>
      <c r="IM92" s="52">
        <v>0</v>
      </c>
      <c r="IN92" s="52">
        <v>0</v>
      </c>
      <c r="IO92" s="52">
        <v>0</v>
      </c>
      <c r="IP92" s="52">
        <v>0</v>
      </c>
      <c r="IQ92" s="52">
        <v>0</v>
      </c>
      <c r="IR92" s="52">
        <v>0</v>
      </c>
      <c r="IS92" s="52">
        <v>0</v>
      </c>
      <c r="IT92" s="52">
        <v>0</v>
      </c>
      <c r="IU92" s="52">
        <v>5.0366794207387752E-6</v>
      </c>
      <c r="IV92" s="52">
        <v>0</v>
      </c>
      <c r="IW92" s="52">
        <v>0</v>
      </c>
      <c r="IX92" s="52">
        <v>0</v>
      </c>
      <c r="IY92" s="52">
        <v>0</v>
      </c>
      <c r="IZ92" s="52">
        <v>0</v>
      </c>
      <c r="JA92" s="52">
        <v>0</v>
      </c>
      <c r="JB92" s="52">
        <v>0</v>
      </c>
      <c r="JC92" s="52">
        <v>0</v>
      </c>
      <c r="JD92" s="52">
        <v>3.7967311287623318E-4</v>
      </c>
      <c r="JE92" s="52">
        <v>0</v>
      </c>
      <c r="JF92" s="52">
        <v>0</v>
      </c>
      <c r="JG92" s="52">
        <v>4.1729016397575753E-6</v>
      </c>
      <c r="JH92" s="52">
        <v>0</v>
      </c>
      <c r="JI92" s="52">
        <v>0</v>
      </c>
      <c r="JJ92" s="52">
        <v>0</v>
      </c>
      <c r="JK92" s="52">
        <v>0</v>
      </c>
      <c r="JL92" s="52">
        <v>0</v>
      </c>
      <c r="JM92" s="52">
        <v>0</v>
      </c>
      <c r="JN92" s="52">
        <v>0</v>
      </c>
      <c r="JO92" s="52">
        <v>0</v>
      </c>
      <c r="JP92" s="52">
        <v>3.6632335756070001E-4</v>
      </c>
      <c r="JQ92" s="52">
        <v>0</v>
      </c>
      <c r="JR92" s="52">
        <v>0</v>
      </c>
      <c r="JS92" s="52">
        <v>0</v>
      </c>
      <c r="JT92" s="52">
        <v>0</v>
      </c>
      <c r="JU92" s="52">
        <v>0</v>
      </c>
      <c r="JV92" s="52">
        <v>4.1316679040318808E-6</v>
      </c>
      <c r="JW92" s="52">
        <v>0</v>
      </c>
      <c r="JX92" s="52">
        <v>0</v>
      </c>
      <c r="JY92" s="52">
        <v>5.0437985649941831E-6</v>
      </c>
      <c r="JZ92" s="52">
        <v>1.7337189479775463E-4</v>
      </c>
      <c r="KA92" s="52">
        <v>1.5135406797716987E-4</v>
      </c>
      <c r="KB92" s="52">
        <v>7.4513374799879388E-6</v>
      </c>
      <c r="KC92" s="52">
        <v>0</v>
      </c>
      <c r="KD92" s="52">
        <v>0</v>
      </c>
      <c r="KE92" s="52">
        <v>0</v>
      </c>
      <c r="KF92" s="52">
        <v>4.9154615484069531E-5</v>
      </c>
      <c r="KG92" s="52">
        <v>5.4937539109651539E-6</v>
      </c>
      <c r="KH92" s="52">
        <v>0</v>
      </c>
      <c r="KI92" s="52">
        <v>6.6532120292865178E-6</v>
      </c>
      <c r="KJ92" s="52">
        <v>1.4844553704009523E-4</v>
      </c>
      <c r="KK92" s="52">
        <v>8.3628025340223971E-5</v>
      </c>
      <c r="KL92" s="52">
        <v>0</v>
      </c>
      <c r="KM92" s="52">
        <v>4.8442200367513178E-5</v>
      </c>
      <c r="KN92" s="52">
        <v>1.6059464944216217E-4</v>
      </c>
      <c r="KO92" s="52">
        <v>1.2054547449222377E-5</v>
      </c>
      <c r="KP92" s="52">
        <v>2.859533492092798E-4</v>
      </c>
      <c r="KQ92" s="52">
        <v>0</v>
      </c>
      <c r="KR92" s="52">
        <v>0</v>
      </c>
      <c r="KS92" s="52">
        <v>1.9781319869118022E-5</v>
      </c>
      <c r="KT92" s="52">
        <v>5.0325735800198224E-4</v>
      </c>
      <c r="KU92" s="52">
        <v>0</v>
      </c>
      <c r="KV92" s="52">
        <v>0</v>
      </c>
      <c r="KW92" s="52">
        <v>0</v>
      </c>
      <c r="KX92" s="52">
        <v>0</v>
      </c>
      <c r="KY92" s="52">
        <v>4.4954379693580994E-6</v>
      </c>
      <c r="KZ92" s="52">
        <v>0</v>
      </c>
    </row>
    <row r="93" spans="1:312" ht="13" x14ac:dyDescent="0.3">
      <c r="A93" s="88">
        <v>1.078093</v>
      </c>
      <c r="B93" s="41" t="s">
        <v>845</v>
      </c>
      <c r="C93" s="51" t="s">
        <v>105</v>
      </c>
      <c r="D93" s="52">
        <v>0</v>
      </c>
      <c r="E93" s="52">
        <v>0</v>
      </c>
      <c r="F93" s="52">
        <v>0</v>
      </c>
      <c r="G93" s="52">
        <v>0</v>
      </c>
      <c r="H93" s="52">
        <v>0</v>
      </c>
      <c r="I93" s="52">
        <v>0</v>
      </c>
      <c r="J93" s="52">
        <v>0</v>
      </c>
      <c r="K93" s="52">
        <v>0</v>
      </c>
      <c r="L93" s="52">
        <v>2.2174715233880675E-4</v>
      </c>
      <c r="M93" s="52">
        <v>0</v>
      </c>
      <c r="N93" s="52">
        <v>0</v>
      </c>
      <c r="O93" s="52">
        <v>0</v>
      </c>
      <c r="P93" s="52">
        <v>0</v>
      </c>
      <c r="Q93" s="52">
        <v>1.3377484458539332E-4</v>
      </c>
      <c r="R93" s="52">
        <v>0</v>
      </c>
      <c r="S93" s="52">
        <v>9.828917527813068E-5</v>
      </c>
      <c r="T93" s="52">
        <v>0</v>
      </c>
      <c r="U93" s="52">
        <v>0</v>
      </c>
      <c r="V93" s="52">
        <v>2.1654962389169164E-5</v>
      </c>
      <c r="W93" s="52">
        <v>0</v>
      </c>
      <c r="X93" s="52">
        <v>0</v>
      </c>
      <c r="Y93" s="52">
        <v>0</v>
      </c>
      <c r="Z93" s="52">
        <v>0</v>
      </c>
      <c r="AA93" s="52">
        <v>0</v>
      </c>
      <c r="AB93" s="52">
        <v>0</v>
      </c>
      <c r="AC93" s="52">
        <v>4.8923512709021495E-4</v>
      </c>
      <c r="AD93" s="52">
        <v>0</v>
      </c>
      <c r="AE93" s="52">
        <v>0</v>
      </c>
      <c r="AF93" s="52">
        <v>0</v>
      </c>
      <c r="AG93" s="52">
        <v>0</v>
      </c>
      <c r="AH93" s="52">
        <v>3.9944747242066701E-5</v>
      </c>
      <c r="AI93" s="52">
        <v>2.4892228268806534E-4</v>
      </c>
      <c r="AJ93" s="52">
        <v>1.2395805112764254E-2</v>
      </c>
      <c r="AK93" s="52">
        <v>0</v>
      </c>
      <c r="AL93" s="52">
        <v>0</v>
      </c>
      <c r="AM93" s="52">
        <v>0</v>
      </c>
      <c r="AN93" s="52">
        <v>0</v>
      </c>
      <c r="AO93" s="52">
        <v>0</v>
      </c>
      <c r="AP93" s="52">
        <v>0</v>
      </c>
      <c r="AQ93" s="52">
        <v>0</v>
      </c>
      <c r="AR93" s="52">
        <v>2.2553307318917094E-3</v>
      </c>
      <c r="AS93" s="52">
        <v>0</v>
      </c>
      <c r="AT93" s="52">
        <v>0</v>
      </c>
      <c r="AU93" s="52">
        <v>0</v>
      </c>
      <c r="AV93" s="52">
        <v>8.6087675350263564E-5</v>
      </c>
      <c r="AW93" s="52">
        <v>0</v>
      </c>
      <c r="AX93" s="52">
        <v>0</v>
      </c>
      <c r="AY93" s="52">
        <v>8.4535146280764436E-4</v>
      </c>
      <c r="AZ93" s="52">
        <v>3.3621021767357538E-4</v>
      </c>
      <c r="BA93" s="52">
        <v>0</v>
      </c>
      <c r="BB93" s="52">
        <v>6.295363701495201E-5</v>
      </c>
      <c r="BC93" s="52">
        <v>0</v>
      </c>
      <c r="BD93" s="52">
        <v>1.2492803201531503E-5</v>
      </c>
      <c r="BE93" s="52">
        <v>0</v>
      </c>
      <c r="BF93" s="52">
        <v>1.922513006045405E-4</v>
      </c>
      <c r="BG93" s="52">
        <v>0</v>
      </c>
      <c r="BH93" s="52">
        <v>2.5621841659000535E-5</v>
      </c>
      <c r="BI93" s="52">
        <v>0</v>
      </c>
      <c r="BJ93" s="52">
        <v>1.4281480957689964E-4</v>
      </c>
      <c r="BK93" s="52">
        <v>0</v>
      </c>
      <c r="BL93" s="52">
        <v>0</v>
      </c>
      <c r="BM93" s="52">
        <v>0</v>
      </c>
      <c r="BN93" s="52">
        <v>0</v>
      </c>
      <c r="BO93" s="52">
        <v>0</v>
      </c>
      <c r="BP93" s="52">
        <v>0</v>
      </c>
      <c r="BQ93" s="52">
        <v>0</v>
      </c>
      <c r="BR93" s="52">
        <v>0</v>
      </c>
      <c r="BS93" s="52">
        <v>0</v>
      </c>
      <c r="BT93" s="52">
        <v>0</v>
      </c>
      <c r="BU93" s="52">
        <v>0</v>
      </c>
      <c r="BV93" s="52">
        <v>0</v>
      </c>
      <c r="BW93" s="52">
        <v>0</v>
      </c>
      <c r="BX93" s="52">
        <v>0</v>
      </c>
      <c r="BY93" s="52">
        <v>0</v>
      </c>
      <c r="BZ93" s="52">
        <v>0</v>
      </c>
      <c r="CA93" s="52">
        <v>0</v>
      </c>
      <c r="CB93" s="52">
        <v>0</v>
      </c>
      <c r="CC93" s="52">
        <v>0</v>
      </c>
      <c r="CD93" s="52">
        <v>1.2123228591747017E-4</v>
      </c>
      <c r="CE93" s="52">
        <v>0</v>
      </c>
      <c r="CF93" s="52">
        <v>0</v>
      </c>
      <c r="CG93" s="52">
        <v>2.0701678981208962E-4</v>
      </c>
      <c r="CH93" s="52">
        <v>0</v>
      </c>
      <c r="CI93" s="52">
        <v>0</v>
      </c>
      <c r="CJ93" s="52">
        <v>0</v>
      </c>
      <c r="CK93" s="52">
        <v>2.620446370878714E-5</v>
      </c>
      <c r="CL93" s="52">
        <v>4.7500772052932435E-3</v>
      </c>
      <c r="CM93" s="52">
        <v>5.7747756680128345E-3</v>
      </c>
      <c r="CN93" s="52">
        <v>3.8795676693631933E-3</v>
      </c>
      <c r="CO93" s="52">
        <v>5.3722994767637557E-3</v>
      </c>
      <c r="CP93" s="52">
        <v>2.0734407475147116E-2</v>
      </c>
      <c r="CQ93" s="52">
        <v>0</v>
      </c>
      <c r="CR93" s="52">
        <v>6.1127359438250132E-5</v>
      </c>
      <c r="CS93" s="52">
        <v>0</v>
      </c>
      <c r="CT93" s="52">
        <v>0</v>
      </c>
      <c r="CU93" s="52">
        <v>0</v>
      </c>
      <c r="CV93" s="52">
        <v>2.3531240191951488E-3</v>
      </c>
      <c r="CW93" s="52">
        <v>0</v>
      </c>
      <c r="CX93" s="52">
        <v>0</v>
      </c>
      <c r="CY93" s="52">
        <v>0</v>
      </c>
      <c r="CZ93" s="52">
        <v>0</v>
      </c>
      <c r="DA93" s="52">
        <v>5.3585040660229614E-5</v>
      </c>
      <c r="DB93" s="52">
        <v>0</v>
      </c>
      <c r="DC93" s="52">
        <v>3.0441401850755061E-4</v>
      </c>
      <c r="DD93" s="52">
        <v>1.1124173784233944E-5</v>
      </c>
      <c r="DE93" s="52">
        <v>0</v>
      </c>
      <c r="DF93" s="52">
        <v>0</v>
      </c>
      <c r="DG93" s="52">
        <v>3.0567359455325002E-4</v>
      </c>
      <c r="DH93" s="52">
        <v>6.3661146850399442E-4</v>
      </c>
      <c r="DI93" s="52">
        <v>0</v>
      </c>
      <c r="DJ93" s="52">
        <v>8.1845482889811923E-4</v>
      </c>
      <c r="DK93" s="52">
        <v>0</v>
      </c>
      <c r="DL93" s="52">
        <v>0</v>
      </c>
      <c r="DM93" s="52">
        <v>1.4135662411771025E-5</v>
      </c>
      <c r="DN93" s="52">
        <v>0</v>
      </c>
      <c r="DO93" s="52">
        <v>2.8911804472820702E-4</v>
      </c>
      <c r="DP93" s="52">
        <v>1.4454452954135408E-4</v>
      </c>
      <c r="DQ93" s="52">
        <v>1.0159683534579731E-3</v>
      </c>
      <c r="DR93" s="52">
        <v>0</v>
      </c>
      <c r="DS93" s="52">
        <v>0</v>
      </c>
      <c r="DT93" s="52">
        <v>3.6711101126295903E-5</v>
      </c>
      <c r="DU93" s="52">
        <v>0</v>
      </c>
      <c r="DV93" s="52">
        <v>1.1314757755938411E-4</v>
      </c>
      <c r="DW93" s="52">
        <v>0</v>
      </c>
      <c r="DX93" s="52">
        <v>0</v>
      </c>
      <c r="DY93" s="52">
        <v>0</v>
      </c>
      <c r="DZ93" s="52">
        <v>8.8291527730315251E-4</v>
      </c>
      <c r="EA93" s="52">
        <v>8.7027011589359683E-4</v>
      </c>
      <c r="EB93" s="52">
        <v>1.1484158348573926E-2</v>
      </c>
      <c r="EC93" s="52">
        <v>4.8349432334772211E-5</v>
      </c>
      <c r="ED93" s="52">
        <v>1.0388486586741005E-2</v>
      </c>
      <c r="EE93" s="52">
        <v>1.1894505994985208E-2</v>
      </c>
      <c r="EF93" s="52">
        <v>1.6108605534059101E-2</v>
      </c>
      <c r="EG93" s="52">
        <v>2.1447892348242618E-3</v>
      </c>
      <c r="EH93" s="52">
        <v>1.6324878677300817E-2</v>
      </c>
      <c r="EI93" s="52">
        <v>9.9238551119608864E-4</v>
      </c>
      <c r="EJ93" s="52">
        <v>6.1895369130747016E-3</v>
      </c>
      <c r="EK93" s="52">
        <v>1.4418054249132672E-2</v>
      </c>
      <c r="EL93" s="52">
        <v>0</v>
      </c>
      <c r="EM93" s="52">
        <v>1.2657313262919752E-4</v>
      </c>
      <c r="EN93" s="52">
        <v>0</v>
      </c>
      <c r="EO93" s="52">
        <v>0</v>
      </c>
      <c r="EP93" s="52">
        <v>2.1089629975992949E-4</v>
      </c>
      <c r="EQ93" s="52">
        <v>0</v>
      </c>
      <c r="ER93" s="52">
        <v>0</v>
      </c>
      <c r="ES93" s="52">
        <v>0</v>
      </c>
      <c r="ET93" s="52">
        <v>0</v>
      </c>
      <c r="EU93" s="52">
        <v>1.3328087219938658E-4</v>
      </c>
      <c r="EV93" s="52">
        <v>0</v>
      </c>
      <c r="EW93" s="52">
        <v>0</v>
      </c>
      <c r="EX93" s="52">
        <v>0</v>
      </c>
      <c r="EY93" s="52">
        <v>0</v>
      </c>
      <c r="EZ93" s="52">
        <v>2.0352534058111003E-3</v>
      </c>
      <c r="FA93" s="52">
        <v>0</v>
      </c>
      <c r="FB93" s="52">
        <v>0</v>
      </c>
      <c r="FC93" s="52">
        <v>1.218383920901997E-3</v>
      </c>
      <c r="FD93" s="52">
        <v>0</v>
      </c>
      <c r="FE93" s="52">
        <v>2.3805862379412787E-4</v>
      </c>
      <c r="FF93" s="52">
        <v>0</v>
      </c>
      <c r="FG93" s="52">
        <v>0</v>
      </c>
      <c r="FH93" s="52">
        <v>0</v>
      </c>
      <c r="FI93" s="52">
        <v>0</v>
      </c>
      <c r="FJ93" s="52">
        <v>0</v>
      </c>
      <c r="FK93" s="52">
        <v>0</v>
      </c>
      <c r="FL93" s="52">
        <v>0</v>
      </c>
      <c r="FM93" s="52">
        <v>0</v>
      </c>
      <c r="FN93" s="52">
        <v>1.6530369602687006E-4</v>
      </c>
      <c r="FO93" s="52">
        <v>0</v>
      </c>
      <c r="FP93" s="52">
        <v>0</v>
      </c>
      <c r="FQ93" s="52">
        <v>0</v>
      </c>
      <c r="FR93" s="52">
        <v>0</v>
      </c>
      <c r="FS93" s="52">
        <v>0</v>
      </c>
      <c r="FT93" s="52">
        <v>0</v>
      </c>
      <c r="FU93" s="52">
        <v>0</v>
      </c>
      <c r="FV93" s="52">
        <v>0</v>
      </c>
      <c r="FW93" s="52">
        <v>0</v>
      </c>
      <c r="FX93" s="52">
        <v>0</v>
      </c>
      <c r="FY93" s="52">
        <v>3.5631640063281612E-4</v>
      </c>
      <c r="FZ93" s="52">
        <v>0</v>
      </c>
      <c r="GA93" s="52">
        <v>0</v>
      </c>
      <c r="GB93" s="52">
        <v>0</v>
      </c>
      <c r="GC93" s="52">
        <v>0</v>
      </c>
      <c r="GD93" s="52">
        <v>0</v>
      </c>
      <c r="GE93" s="52">
        <v>0</v>
      </c>
      <c r="GF93" s="52">
        <v>0</v>
      </c>
      <c r="GG93" s="52">
        <v>0</v>
      </c>
      <c r="GH93" s="52">
        <v>0</v>
      </c>
      <c r="GI93" s="52">
        <v>0</v>
      </c>
      <c r="GJ93" s="52">
        <v>0</v>
      </c>
      <c r="GK93" s="52">
        <v>0</v>
      </c>
      <c r="GL93" s="52">
        <v>9.7386683776358359E-6</v>
      </c>
      <c r="GM93" s="52">
        <v>0</v>
      </c>
      <c r="GN93" s="52">
        <v>0</v>
      </c>
      <c r="GO93" s="52">
        <v>0</v>
      </c>
      <c r="GP93" s="52">
        <v>0</v>
      </c>
      <c r="GQ93" s="52">
        <v>0</v>
      </c>
      <c r="GR93" s="52">
        <v>9.9278436449849196E-5</v>
      </c>
      <c r="GS93" s="52">
        <v>0</v>
      </c>
      <c r="GT93" s="52">
        <v>0</v>
      </c>
      <c r="GU93" s="52">
        <v>0</v>
      </c>
      <c r="GV93" s="52">
        <v>0</v>
      </c>
      <c r="GW93" s="52">
        <v>0</v>
      </c>
      <c r="GX93" s="52">
        <v>0</v>
      </c>
      <c r="GY93" s="52">
        <v>0</v>
      </c>
      <c r="GZ93" s="52">
        <v>0</v>
      </c>
      <c r="HA93" s="52">
        <v>0</v>
      </c>
      <c r="HB93" s="52">
        <v>1.9568819996573755E-5</v>
      </c>
      <c r="HC93" s="52">
        <v>2.3739107603272113E-3</v>
      </c>
      <c r="HD93" s="52">
        <v>5.9573820071105212E-3</v>
      </c>
      <c r="HE93" s="52">
        <v>0</v>
      </c>
      <c r="HF93" s="52">
        <v>0</v>
      </c>
      <c r="HG93" s="52">
        <v>0</v>
      </c>
      <c r="HH93" s="52">
        <v>1.8362917077354206E-2</v>
      </c>
      <c r="HI93" s="52">
        <v>1.1877169268665548E-5</v>
      </c>
      <c r="HJ93" s="52">
        <v>9.1289556399858315E-5</v>
      </c>
      <c r="HK93" s="52">
        <v>0</v>
      </c>
      <c r="HL93" s="52">
        <v>0</v>
      </c>
      <c r="HM93" s="52">
        <v>0</v>
      </c>
      <c r="HN93" s="52">
        <v>1.6192341471464841E-4</v>
      </c>
      <c r="HO93" s="52">
        <v>0</v>
      </c>
      <c r="HP93" s="52">
        <v>3.3441110280181341E-3</v>
      </c>
      <c r="HQ93" s="52">
        <v>9.4639458824549868E-4</v>
      </c>
      <c r="HR93" s="52">
        <v>8.0520105886665078E-4</v>
      </c>
      <c r="HS93" s="52">
        <v>1.4436435333395985E-2</v>
      </c>
      <c r="HT93" s="52">
        <v>9.8835563679003022E-3</v>
      </c>
      <c r="HU93" s="52">
        <v>1.8556064930331895E-2</v>
      </c>
      <c r="HV93" s="52">
        <v>6.89410712967103E-4</v>
      </c>
      <c r="HW93" s="52">
        <v>0</v>
      </c>
      <c r="HX93" s="52">
        <v>0</v>
      </c>
      <c r="HY93" s="52">
        <v>0</v>
      </c>
      <c r="HZ93" s="52">
        <v>0</v>
      </c>
      <c r="IA93" s="52">
        <v>0</v>
      </c>
      <c r="IB93" s="52">
        <v>0</v>
      </c>
      <c r="IC93" s="52">
        <v>4.1578554139042657E-5</v>
      </c>
      <c r="ID93" s="52">
        <v>0</v>
      </c>
      <c r="IE93" s="52">
        <v>0</v>
      </c>
      <c r="IF93" s="52">
        <v>0</v>
      </c>
      <c r="IG93" s="52">
        <v>0</v>
      </c>
      <c r="IH93" s="52">
        <v>0</v>
      </c>
      <c r="II93" s="52">
        <v>0</v>
      </c>
      <c r="IJ93" s="52">
        <v>0</v>
      </c>
      <c r="IK93" s="52">
        <v>0</v>
      </c>
      <c r="IL93" s="52">
        <v>0</v>
      </c>
      <c r="IM93" s="52">
        <v>0</v>
      </c>
      <c r="IN93" s="52">
        <v>0</v>
      </c>
      <c r="IO93" s="52">
        <v>0</v>
      </c>
      <c r="IP93" s="52">
        <v>0</v>
      </c>
      <c r="IQ93" s="52">
        <v>0</v>
      </c>
      <c r="IR93" s="52">
        <v>0</v>
      </c>
      <c r="IS93" s="52">
        <v>6.3759731470426368E-5</v>
      </c>
      <c r="IT93" s="52">
        <v>0</v>
      </c>
      <c r="IU93" s="52">
        <v>0</v>
      </c>
      <c r="IV93" s="52">
        <v>0</v>
      </c>
      <c r="IW93" s="52">
        <v>0</v>
      </c>
      <c r="IX93" s="52">
        <v>0</v>
      </c>
      <c r="IY93" s="52">
        <v>0</v>
      </c>
      <c r="IZ93" s="52">
        <v>2.0042088758567288E-4</v>
      </c>
      <c r="JA93" s="52">
        <v>0</v>
      </c>
      <c r="JB93" s="52">
        <v>2.760221380693387E-6</v>
      </c>
      <c r="JC93" s="52">
        <v>5.3221339834997881E-5</v>
      </c>
      <c r="JD93" s="52">
        <v>0</v>
      </c>
      <c r="JE93" s="52">
        <v>0</v>
      </c>
      <c r="JF93" s="52">
        <v>6.8846843630395213E-6</v>
      </c>
      <c r="JG93" s="52">
        <v>0</v>
      </c>
      <c r="JH93" s="52">
        <v>2.0661723793943682E-5</v>
      </c>
      <c r="JI93" s="52">
        <v>0</v>
      </c>
      <c r="JJ93" s="52">
        <v>0</v>
      </c>
      <c r="JK93" s="52">
        <v>2.4431295799004997E-4</v>
      </c>
      <c r="JL93" s="52">
        <v>0</v>
      </c>
      <c r="JM93" s="52">
        <v>0</v>
      </c>
      <c r="JN93" s="52">
        <v>0</v>
      </c>
      <c r="JO93" s="52">
        <v>0</v>
      </c>
      <c r="JP93" s="52">
        <v>0</v>
      </c>
      <c r="JQ93" s="52">
        <v>1.4831732158563343E-5</v>
      </c>
      <c r="JR93" s="52">
        <v>0</v>
      </c>
      <c r="JS93" s="52">
        <v>0</v>
      </c>
      <c r="JT93" s="52">
        <v>0</v>
      </c>
      <c r="JU93" s="52">
        <v>8.1262952530847203E-6</v>
      </c>
      <c r="JV93" s="52">
        <v>7.0155166424165496E-6</v>
      </c>
      <c r="JW93" s="52">
        <v>2.683661337164381E-3</v>
      </c>
      <c r="JX93" s="52">
        <v>3.7210508890487746E-6</v>
      </c>
      <c r="JY93" s="52">
        <v>6.5791965070946437E-4</v>
      </c>
      <c r="JZ93" s="52">
        <v>0</v>
      </c>
      <c r="KA93" s="52">
        <v>1.8720034975906944E-4</v>
      </c>
      <c r="KB93" s="52">
        <v>7.5070957876613177E-5</v>
      </c>
      <c r="KC93" s="52">
        <v>0</v>
      </c>
      <c r="KD93" s="52">
        <v>0</v>
      </c>
      <c r="KE93" s="52">
        <v>3.4636692183609864E-4</v>
      </c>
      <c r="KF93" s="52">
        <v>0</v>
      </c>
      <c r="KG93" s="52">
        <v>0</v>
      </c>
      <c r="KH93" s="52">
        <v>0</v>
      </c>
      <c r="KI93" s="52">
        <v>0</v>
      </c>
      <c r="KJ93" s="52">
        <v>2.5655098628068096E-4</v>
      </c>
      <c r="KK93" s="52">
        <v>5.1350541875576121E-6</v>
      </c>
      <c r="KL93" s="52">
        <v>0</v>
      </c>
      <c r="KM93" s="52">
        <v>0</v>
      </c>
      <c r="KN93" s="52">
        <v>1.8720666603111967E-4</v>
      </c>
      <c r="KO93" s="52">
        <v>0</v>
      </c>
      <c r="KP93" s="52">
        <v>1.863366942411561E-4</v>
      </c>
      <c r="KQ93" s="52">
        <v>7.0600051682173564E-5</v>
      </c>
      <c r="KR93" s="52">
        <v>2.2061633976272607E-5</v>
      </c>
      <c r="KS93" s="52">
        <v>1.7008937917764359E-5</v>
      </c>
      <c r="KT93" s="52">
        <v>0</v>
      </c>
      <c r="KU93" s="52">
        <v>9.1915788267878831E-5</v>
      </c>
      <c r="KV93" s="52">
        <v>5.8991262667838663E-5</v>
      </c>
      <c r="KW93" s="52">
        <v>1.0695502591472805E-5</v>
      </c>
      <c r="KX93" s="52">
        <v>1.8278797136689766E-5</v>
      </c>
      <c r="KY93" s="52">
        <v>0</v>
      </c>
      <c r="KZ93" s="52">
        <v>0</v>
      </c>
    </row>
    <row r="94" spans="1:312" ht="13" x14ac:dyDescent="0.3">
      <c r="A94" s="88">
        <v>1.112549</v>
      </c>
      <c r="B94" s="41" t="s">
        <v>844</v>
      </c>
      <c r="C94" s="51" t="s">
        <v>32</v>
      </c>
      <c r="D94" s="52">
        <v>0</v>
      </c>
      <c r="E94" s="52">
        <v>0</v>
      </c>
      <c r="F94" s="52">
        <v>0</v>
      </c>
      <c r="G94" s="52">
        <v>3.8546667394842067E-4</v>
      </c>
      <c r="H94" s="52">
        <v>0</v>
      </c>
      <c r="I94" s="52">
        <v>0</v>
      </c>
      <c r="J94" s="52">
        <v>0</v>
      </c>
      <c r="K94" s="52">
        <v>0</v>
      </c>
      <c r="L94" s="52">
        <v>0</v>
      </c>
      <c r="M94" s="52">
        <v>0</v>
      </c>
      <c r="N94" s="52">
        <v>8.622702900085147E-5</v>
      </c>
      <c r="O94" s="52">
        <v>0</v>
      </c>
      <c r="P94" s="52">
        <v>0</v>
      </c>
      <c r="Q94" s="52">
        <v>0</v>
      </c>
      <c r="R94" s="52">
        <v>2.8283895930367699E-5</v>
      </c>
      <c r="S94" s="52">
        <v>6.4040554841787712E-4</v>
      </c>
      <c r="T94" s="52">
        <v>0</v>
      </c>
      <c r="U94" s="52">
        <v>2.4552373588194523E-3</v>
      </c>
      <c r="V94" s="52">
        <v>7.8325858344985972E-4</v>
      </c>
      <c r="W94" s="52">
        <v>0</v>
      </c>
      <c r="X94" s="52">
        <v>0</v>
      </c>
      <c r="Y94" s="52">
        <v>4.5371694574013774E-4</v>
      </c>
      <c r="Z94" s="52">
        <v>2.2145594043522047E-5</v>
      </c>
      <c r="AA94" s="52">
        <v>0</v>
      </c>
      <c r="AB94" s="52">
        <v>2.2613175087518406E-5</v>
      </c>
      <c r="AC94" s="52">
        <v>0</v>
      </c>
      <c r="AD94" s="52">
        <v>5.6618808984494268E-5</v>
      </c>
      <c r="AE94" s="52">
        <v>3.3810840924811684E-4</v>
      </c>
      <c r="AF94" s="52">
        <v>0</v>
      </c>
      <c r="AG94" s="52">
        <v>7.4001767463377027E-5</v>
      </c>
      <c r="AH94" s="52">
        <v>0</v>
      </c>
      <c r="AI94" s="52">
        <v>1.6000352580453845E-4</v>
      </c>
      <c r="AJ94" s="52">
        <v>7.6109338776095799E-5</v>
      </c>
      <c r="AK94" s="52">
        <v>0.10621647281402417</v>
      </c>
      <c r="AL94" s="52">
        <v>0.21899666191167019</v>
      </c>
      <c r="AM94" s="52">
        <v>0.29578225184791085</v>
      </c>
      <c r="AN94" s="52">
        <v>4.155227461808314E-2</v>
      </c>
      <c r="AO94" s="52">
        <v>6.2896509322266314E-2</v>
      </c>
      <c r="AP94" s="52">
        <v>0.33589700330811317</v>
      </c>
      <c r="AQ94" s="52">
        <v>5.9916335915127219E-4</v>
      </c>
      <c r="AR94" s="52">
        <v>2.5371459702984516E-5</v>
      </c>
      <c r="AS94" s="52">
        <v>1.9477895338028028E-5</v>
      </c>
      <c r="AT94" s="52">
        <v>1.0036679722762363E-5</v>
      </c>
      <c r="AU94" s="52">
        <v>0</v>
      </c>
      <c r="AV94" s="52">
        <v>0</v>
      </c>
      <c r="AW94" s="52">
        <v>5.2367837583645309E-6</v>
      </c>
      <c r="AX94" s="52">
        <v>1.1110977907088618E-5</v>
      </c>
      <c r="AY94" s="52">
        <v>3.9056265350010939E-5</v>
      </c>
      <c r="AZ94" s="52">
        <v>1.3983497839551489E-5</v>
      </c>
      <c r="BA94" s="52">
        <v>0</v>
      </c>
      <c r="BB94" s="52">
        <v>3.6778602663097118E-4</v>
      </c>
      <c r="BC94" s="52">
        <v>9.4185774263999371E-5</v>
      </c>
      <c r="BD94" s="52">
        <v>5.2565871932597945E-4</v>
      </c>
      <c r="BE94" s="52">
        <v>0</v>
      </c>
      <c r="BF94" s="52">
        <v>1.2266506227912385E-4</v>
      </c>
      <c r="BG94" s="52">
        <v>4.8907740815534721E-5</v>
      </c>
      <c r="BH94" s="52">
        <v>6.346347555169417E-3</v>
      </c>
      <c r="BI94" s="52">
        <v>0</v>
      </c>
      <c r="BJ94" s="52">
        <v>4.5533424643346242E-5</v>
      </c>
      <c r="BK94" s="52">
        <v>1.3986849720972851E-3</v>
      </c>
      <c r="BL94" s="52">
        <v>0</v>
      </c>
      <c r="BM94" s="52">
        <v>0</v>
      </c>
      <c r="BN94" s="52">
        <v>1.0764509295171081E-4</v>
      </c>
      <c r="BO94" s="52">
        <v>3.8594976243593347E-5</v>
      </c>
      <c r="BP94" s="52">
        <v>0</v>
      </c>
      <c r="BQ94" s="52">
        <v>0</v>
      </c>
      <c r="BR94" s="52">
        <v>2.4711161669579811E-5</v>
      </c>
      <c r="BS94" s="52">
        <v>0</v>
      </c>
      <c r="BT94" s="52">
        <v>0</v>
      </c>
      <c r="BU94" s="52">
        <v>2.3223581319075424E-5</v>
      </c>
      <c r="BV94" s="52">
        <v>0</v>
      </c>
      <c r="BW94" s="52">
        <v>8.9100414593139125E-4</v>
      </c>
      <c r="BX94" s="52">
        <v>0</v>
      </c>
      <c r="BY94" s="52">
        <v>0</v>
      </c>
      <c r="BZ94" s="52">
        <v>0</v>
      </c>
      <c r="CA94" s="52">
        <v>0</v>
      </c>
      <c r="CB94" s="52">
        <v>0</v>
      </c>
      <c r="CC94" s="52">
        <v>0</v>
      </c>
      <c r="CD94" s="52">
        <v>0</v>
      </c>
      <c r="CE94" s="52">
        <v>1.3811561135068036E-5</v>
      </c>
      <c r="CF94" s="52">
        <v>2.1683092683968958E-5</v>
      </c>
      <c r="CG94" s="52">
        <v>5.042430626069251E-4</v>
      </c>
      <c r="CH94" s="52">
        <v>0</v>
      </c>
      <c r="CI94" s="52">
        <v>0</v>
      </c>
      <c r="CJ94" s="52">
        <v>0</v>
      </c>
      <c r="CK94" s="52">
        <v>0</v>
      </c>
      <c r="CL94" s="52">
        <v>0</v>
      </c>
      <c r="CM94" s="52">
        <v>0</v>
      </c>
      <c r="CN94" s="52">
        <v>0</v>
      </c>
      <c r="CO94" s="52">
        <v>0</v>
      </c>
      <c r="CP94" s="52">
        <v>0</v>
      </c>
      <c r="CQ94" s="52">
        <v>0</v>
      </c>
      <c r="CR94" s="52">
        <v>2.3066258152271983E-3</v>
      </c>
      <c r="CS94" s="52">
        <v>0</v>
      </c>
      <c r="CT94" s="52">
        <v>4.0804751675248139E-4</v>
      </c>
      <c r="CU94" s="52">
        <v>1.7978969832462764E-4</v>
      </c>
      <c r="CV94" s="52">
        <v>0</v>
      </c>
      <c r="CW94" s="52">
        <v>2.4013584906444498E-5</v>
      </c>
      <c r="CX94" s="52">
        <v>0</v>
      </c>
      <c r="CY94" s="52">
        <v>0</v>
      </c>
      <c r="CZ94" s="52">
        <v>3.499211438767361E-4</v>
      </c>
      <c r="DA94" s="52">
        <v>0</v>
      </c>
      <c r="DB94" s="52">
        <v>0</v>
      </c>
      <c r="DC94" s="52">
        <v>2.6617787198126477E-5</v>
      </c>
      <c r="DD94" s="52">
        <v>1.01132186502162E-3</v>
      </c>
      <c r="DE94" s="52">
        <v>0</v>
      </c>
      <c r="DF94" s="52">
        <v>0</v>
      </c>
      <c r="DG94" s="52">
        <v>4.3115745903034384E-4</v>
      </c>
      <c r="DH94" s="52">
        <v>7.6992881229740733E-5</v>
      </c>
      <c r="DI94" s="52">
        <v>4.5156809747487975E-3</v>
      </c>
      <c r="DJ94" s="52">
        <v>1.1370268571820203E-4</v>
      </c>
      <c r="DK94" s="52">
        <v>4.5479555651503104E-5</v>
      </c>
      <c r="DL94" s="52">
        <v>0</v>
      </c>
      <c r="DM94" s="52">
        <v>2.176892011412738E-4</v>
      </c>
      <c r="DN94" s="52">
        <v>3.8613575873364635E-3</v>
      </c>
      <c r="DO94" s="52">
        <v>0</v>
      </c>
      <c r="DP94" s="52">
        <v>1.6588774242326442E-4</v>
      </c>
      <c r="DQ94" s="52">
        <v>7.578258258169174E-4</v>
      </c>
      <c r="DR94" s="52">
        <v>9.1016108349137629E-5</v>
      </c>
      <c r="DS94" s="52">
        <v>2.6826840580545874E-4</v>
      </c>
      <c r="DT94" s="52">
        <v>0</v>
      </c>
      <c r="DU94" s="52">
        <v>1.5403017452738661E-3</v>
      </c>
      <c r="DV94" s="52">
        <v>0</v>
      </c>
      <c r="DW94" s="52">
        <v>3.4971427972141654E-5</v>
      </c>
      <c r="DX94" s="52">
        <v>1.6404222467221525E-4</v>
      </c>
      <c r="DY94" s="52">
        <v>0</v>
      </c>
      <c r="DZ94" s="52">
        <v>8.1803678026067802E-5</v>
      </c>
      <c r="EA94" s="52">
        <v>7.5359352306874546E-5</v>
      </c>
      <c r="EB94" s="52">
        <v>0</v>
      </c>
      <c r="EC94" s="52">
        <v>0</v>
      </c>
      <c r="ED94" s="52">
        <v>0</v>
      </c>
      <c r="EE94" s="52">
        <v>0</v>
      </c>
      <c r="EF94" s="52">
        <v>3.7415605227574097E-4</v>
      </c>
      <c r="EG94" s="52">
        <v>0</v>
      </c>
      <c r="EH94" s="52">
        <v>0</v>
      </c>
      <c r="EI94" s="52">
        <v>0</v>
      </c>
      <c r="EJ94" s="52">
        <v>1.076765200438371E-5</v>
      </c>
      <c r="EK94" s="52">
        <v>4.5192757432887919E-5</v>
      </c>
      <c r="EL94" s="52">
        <v>0</v>
      </c>
      <c r="EM94" s="52">
        <v>9.4433873246862091E-5</v>
      </c>
      <c r="EN94" s="52">
        <v>0</v>
      </c>
      <c r="EO94" s="52">
        <v>0</v>
      </c>
      <c r="EP94" s="52">
        <v>0</v>
      </c>
      <c r="EQ94" s="52">
        <v>0</v>
      </c>
      <c r="ER94" s="52">
        <v>1.5943615064822588E-4</v>
      </c>
      <c r="ES94" s="52">
        <v>5.5107073054822038E-5</v>
      </c>
      <c r="ET94" s="52">
        <v>0</v>
      </c>
      <c r="EU94" s="52">
        <v>0</v>
      </c>
      <c r="EV94" s="52">
        <v>0</v>
      </c>
      <c r="EW94" s="52">
        <v>0</v>
      </c>
      <c r="EX94" s="52">
        <v>0</v>
      </c>
      <c r="EY94" s="52">
        <v>4.6700641666045848E-4</v>
      </c>
      <c r="EZ94" s="52">
        <v>0</v>
      </c>
      <c r="FA94" s="52">
        <v>0</v>
      </c>
      <c r="FB94" s="52">
        <v>0</v>
      </c>
      <c r="FC94" s="52">
        <v>0</v>
      </c>
      <c r="FD94" s="52">
        <v>0</v>
      </c>
      <c r="FE94" s="52">
        <v>6.0385602133144633E-5</v>
      </c>
      <c r="FF94" s="52">
        <v>1.0733943413874886E-4</v>
      </c>
      <c r="FG94" s="52">
        <v>0</v>
      </c>
      <c r="FH94" s="52">
        <v>0</v>
      </c>
      <c r="FI94" s="52">
        <v>0</v>
      </c>
      <c r="FJ94" s="52">
        <v>0</v>
      </c>
      <c r="FK94" s="52">
        <v>2.7885299071929185E-3</v>
      </c>
      <c r="FL94" s="52">
        <v>4.8141572811661621E-5</v>
      </c>
      <c r="FM94" s="52">
        <v>0</v>
      </c>
      <c r="FN94" s="52">
        <v>0</v>
      </c>
      <c r="FO94" s="52">
        <v>0</v>
      </c>
      <c r="FP94" s="52">
        <v>0</v>
      </c>
      <c r="FQ94" s="52">
        <v>1.9162654567340503E-4</v>
      </c>
      <c r="FR94" s="52">
        <v>0</v>
      </c>
      <c r="FS94" s="52">
        <v>1.7707012828472056E-4</v>
      </c>
      <c r="FT94" s="52">
        <v>0</v>
      </c>
      <c r="FU94" s="52">
        <v>0</v>
      </c>
      <c r="FV94" s="52">
        <v>0</v>
      </c>
      <c r="FW94" s="52">
        <v>0</v>
      </c>
      <c r="FX94" s="52">
        <v>4.5270995269856017E-5</v>
      </c>
      <c r="FY94" s="52">
        <v>0</v>
      </c>
      <c r="FZ94" s="52">
        <v>0</v>
      </c>
      <c r="GA94" s="52">
        <v>0</v>
      </c>
      <c r="GB94" s="52">
        <v>0</v>
      </c>
      <c r="GC94" s="52">
        <v>0</v>
      </c>
      <c r="GD94" s="52">
        <v>0</v>
      </c>
      <c r="GE94" s="52">
        <v>0</v>
      </c>
      <c r="GF94" s="52">
        <v>0</v>
      </c>
      <c r="GG94" s="52">
        <v>6.3291808817588164E-4</v>
      </c>
      <c r="GH94" s="52">
        <v>8.4852666358406042E-5</v>
      </c>
      <c r="GI94" s="52">
        <v>6.239484832685991E-2</v>
      </c>
      <c r="GJ94" s="52">
        <v>1.1574478942604322E-3</v>
      </c>
      <c r="GK94" s="52">
        <v>9.1419419706534723E-4</v>
      </c>
      <c r="GL94" s="52">
        <v>3.5958160163578469E-5</v>
      </c>
      <c r="GM94" s="52">
        <v>5.8669842734553362E-5</v>
      </c>
      <c r="GN94" s="52">
        <v>0</v>
      </c>
      <c r="GO94" s="52">
        <v>0</v>
      </c>
      <c r="GP94" s="52">
        <v>0</v>
      </c>
      <c r="GQ94" s="52">
        <v>1.8619896719330081E-4</v>
      </c>
      <c r="GR94" s="52">
        <v>0</v>
      </c>
      <c r="GS94" s="52">
        <v>5.3298595451705677E-3</v>
      </c>
      <c r="GT94" s="52">
        <v>0</v>
      </c>
      <c r="GU94" s="52">
        <v>0</v>
      </c>
      <c r="GV94" s="52">
        <v>0</v>
      </c>
      <c r="GW94" s="52">
        <v>0</v>
      </c>
      <c r="GX94" s="52">
        <v>1.2931155416761735E-4</v>
      </c>
      <c r="GY94" s="52">
        <v>0</v>
      </c>
      <c r="GZ94" s="52">
        <v>4.4105022960518888E-5</v>
      </c>
      <c r="HA94" s="52">
        <v>0</v>
      </c>
      <c r="HB94" s="52">
        <v>3.2471338675633374E-4</v>
      </c>
      <c r="HC94" s="52">
        <v>0</v>
      </c>
      <c r="HD94" s="52">
        <v>0</v>
      </c>
      <c r="HE94" s="52">
        <v>5.0865163647582524E-3</v>
      </c>
      <c r="HF94" s="52">
        <v>4.510930420050088E-4</v>
      </c>
      <c r="HG94" s="52">
        <v>1.1476276397306211E-3</v>
      </c>
      <c r="HH94" s="52">
        <v>0</v>
      </c>
      <c r="HI94" s="52">
        <v>1.1002431802257072E-4</v>
      </c>
      <c r="HJ94" s="52">
        <v>9.1518927144581581E-5</v>
      </c>
      <c r="HK94" s="52">
        <v>0</v>
      </c>
      <c r="HL94" s="52">
        <v>0</v>
      </c>
      <c r="HM94" s="52">
        <v>1.5201921576587577E-4</v>
      </c>
      <c r="HN94" s="52">
        <v>2.1548077290465574E-4</v>
      </c>
      <c r="HO94" s="52">
        <v>3.4388702327239562E-5</v>
      </c>
      <c r="HP94" s="52">
        <v>0</v>
      </c>
      <c r="HQ94" s="52">
        <v>1.0074709534403546E-3</v>
      </c>
      <c r="HR94" s="52">
        <v>3.1206408581814716E-4</v>
      </c>
      <c r="HS94" s="52">
        <v>2.930332152841559E-5</v>
      </c>
      <c r="HT94" s="52">
        <v>0</v>
      </c>
      <c r="HU94" s="52">
        <v>0</v>
      </c>
      <c r="HV94" s="52">
        <v>0</v>
      </c>
      <c r="HW94" s="52">
        <v>0</v>
      </c>
      <c r="HX94" s="52">
        <v>0</v>
      </c>
      <c r="HY94" s="52">
        <v>0</v>
      </c>
      <c r="HZ94" s="52">
        <v>0</v>
      </c>
      <c r="IA94" s="52">
        <v>0</v>
      </c>
      <c r="IB94" s="52">
        <v>0</v>
      </c>
      <c r="IC94" s="52">
        <v>1.1318606404517168E-4</v>
      </c>
      <c r="ID94" s="52">
        <v>0</v>
      </c>
      <c r="IE94" s="52">
        <v>3.4702718097640623E-5</v>
      </c>
      <c r="IF94" s="52">
        <v>0</v>
      </c>
      <c r="IG94" s="52">
        <v>0</v>
      </c>
      <c r="IH94" s="52">
        <v>2.4039473645581843E-5</v>
      </c>
      <c r="II94" s="52">
        <v>8.2102287110343022E-5</v>
      </c>
      <c r="IJ94" s="52">
        <v>0</v>
      </c>
      <c r="IK94" s="52">
        <v>0</v>
      </c>
      <c r="IL94" s="52">
        <v>3.0322090484558321E-5</v>
      </c>
      <c r="IM94" s="52">
        <v>0</v>
      </c>
      <c r="IN94" s="52">
        <v>0</v>
      </c>
      <c r="IO94" s="52">
        <v>0</v>
      </c>
      <c r="IP94" s="52">
        <v>0</v>
      </c>
      <c r="IQ94" s="52">
        <v>1.029331902189073E-5</v>
      </c>
      <c r="IR94" s="52">
        <v>0</v>
      </c>
      <c r="IS94" s="52">
        <v>0</v>
      </c>
      <c r="IT94" s="52">
        <v>0</v>
      </c>
      <c r="IU94" s="52">
        <v>7.9874613035958353E-6</v>
      </c>
      <c r="IV94" s="52">
        <v>0</v>
      </c>
      <c r="IW94" s="52">
        <v>0</v>
      </c>
      <c r="IX94" s="52">
        <v>0</v>
      </c>
      <c r="IY94" s="52">
        <v>0</v>
      </c>
      <c r="IZ94" s="52">
        <v>0</v>
      </c>
      <c r="JA94" s="52">
        <v>0</v>
      </c>
      <c r="JB94" s="52">
        <v>0</v>
      </c>
      <c r="JC94" s="52">
        <v>5.575568935095016E-6</v>
      </c>
      <c r="JD94" s="52">
        <v>0</v>
      </c>
      <c r="JE94" s="52">
        <v>0</v>
      </c>
      <c r="JF94" s="52">
        <v>0</v>
      </c>
      <c r="JG94" s="52">
        <v>0</v>
      </c>
      <c r="JH94" s="52">
        <v>1.8876142725331266E-4</v>
      </c>
      <c r="JI94" s="52">
        <v>6.7880829011837229E-4</v>
      </c>
      <c r="JJ94" s="52">
        <v>0</v>
      </c>
      <c r="JK94" s="52">
        <v>0</v>
      </c>
      <c r="JL94" s="52">
        <v>1.3641126714779147E-5</v>
      </c>
      <c r="JM94" s="52">
        <v>0</v>
      </c>
      <c r="JN94" s="52">
        <v>7.6809719847394206E-5</v>
      </c>
      <c r="JO94" s="52">
        <v>0</v>
      </c>
      <c r="JP94" s="52">
        <v>1.2456102421226953E-4</v>
      </c>
      <c r="JQ94" s="52">
        <v>6.6674759244917785E-6</v>
      </c>
      <c r="JR94" s="52">
        <v>0</v>
      </c>
      <c r="JS94" s="52">
        <v>0</v>
      </c>
      <c r="JT94" s="52">
        <v>0</v>
      </c>
      <c r="JU94" s="52">
        <v>0</v>
      </c>
      <c r="JV94" s="52">
        <v>0</v>
      </c>
      <c r="JW94" s="52">
        <v>8.1014985458015924E-5</v>
      </c>
      <c r="JX94" s="52">
        <v>2.0672504939159859E-5</v>
      </c>
      <c r="JY94" s="52">
        <v>0</v>
      </c>
      <c r="JZ94" s="52">
        <v>5.3684563252916289E-5</v>
      </c>
      <c r="KA94" s="52">
        <v>0</v>
      </c>
      <c r="KB94" s="52">
        <v>1.8189880644174639E-4</v>
      </c>
      <c r="KC94" s="52">
        <v>1.2297513818210541E-5</v>
      </c>
      <c r="KD94" s="52">
        <v>1.4264643560452133E-4</v>
      </c>
      <c r="KE94" s="52">
        <v>3.7908581886208526E-5</v>
      </c>
      <c r="KF94" s="52">
        <v>2.8408647664306243E-5</v>
      </c>
      <c r="KG94" s="52">
        <v>6.094748466325772E-5</v>
      </c>
      <c r="KH94" s="52">
        <v>3.3462647281716506E-4</v>
      </c>
      <c r="KI94" s="52">
        <v>1.3788670299621993E-4</v>
      </c>
      <c r="KJ94" s="52">
        <v>5.7019270024536199E-4</v>
      </c>
      <c r="KK94" s="52">
        <v>3.8666291142154589E-4</v>
      </c>
      <c r="KL94" s="52">
        <v>4.4180601381775887E-5</v>
      </c>
      <c r="KM94" s="52">
        <v>1.8401595581201587E-5</v>
      </c>
      <c r="KN94" s="52">
        <v>5.5636856015313802E-5</v>
      </c>
      <c r="KO94" s="52">
        <v>0</v>
      </c>
      <c r="KP94" s="52">
        <v>7.4738713586916365E-5</v>
      </c>
      <c r="KQ94" s="52">
        <v>0</v>
      </c>
      <c r="KR94" s="52">
        <v>1.4558057240105114E-4</v>
      </c>
      <c r="KS94" s="52">
        <v>5.7470728559142137E-5</v>
      </c>
      <c r="KT94" s="52">
        <v>0</v>
      </c>
      <c r="KU94" s="52">
        <v>2.8417797815558551E-5</v>
      </c>
      <c r="KV94" s="52">
        <v>9.7298559596912133E-5</v>
      </c>
      <c r="KW94" s="52">
        <v>1.6972234683725702E-4</v>
      </c>
      <c r="KX94" s="52">
        <v>0</v>
      </c>
      <c r="KY94" s="52">
        <v>1.3305289560314913E-5</v>
      </c>
      <c r="KZ94" s="52">
        <v>8.4851821087593009E-5</v>
      </c>
    </row>
    <row r="95" spans="1:312" ht="13" x14ac:dyDescent="0.3">
      <c r="A95" s="88">
        <v>1.018</v>
      </c>
      <c r="B95" s="41" t="s">
        <v>843</v>
      </c>
      <c r="C95" s="51" t="s">
        <v>24</v>
      </c>
      <c r="D95" s="52">
        <v>0</v>
      </c>
      <c r="E95" s="52">
        <v>0</v>
      </c>
      <c r="F95" s="52">
        <v>3.6374311124851374E-4</v>
      </c>
      <c r="G95" s="52">
        <v>0</v>
      </c>
      <c r="H95" s="52">
        <v>0</v>
      </c>
      <c r="I95" s="52">
        <v>0</v>
      </c>
      <c r="J95" s="52">
        <v>0</v>
      </c>
      <c r="K95" s="52">
        <v>0</v>
      </c>
      <c r="L95" s="52">
        <v>0</v>
      </c>
      <c r="M95" s="52">
        <v>0</v>
      </c>
      <c r="N95" s="52">
        <v>0</v>
      </c>
      <c r="O95" s="52">
        <v>0</v>
      </c>
      <c r="P95" s="52">
        <v>0</v>
      </c>
      <c r="Q95" s="52">
        <v>0</v>
      </c>
      <c r="R95" s="52">
        <v>0</v>
      </c>
      <c r="S95" s="52">
        <v>0</v>
      </c>
      <c r="T95" s="52">
        <v>0</v>
      </c>
      <c r="U95" s="52">
        <v>0</v>
      </c>
      <c r="V95" s="52">
        <v>0</v>
      </c>
      <c r="W95" s="52">
        <v>0</v>
      </c>
      <c r="X95" s="52">
        <v>1.2162925259684636E-4</v>
      </c>
      <c r="Y95" s="52">
        <v>0</v>
      </c>
      <c r="Z95" s="52">
        <v>8.2249595212991651E-5</v>
      </c>
      <c r="AA95" s="52">
        <v>0</v>
      </c>
      <c r="AB95" s="52">
        <v>6.0620295657150277E-5</v>
      </c>
      <c r="AC95" s="52">
        <v>5.3761876654613043E-3</v>
      </c>
      <c r="AD95" s="52">
        <v>7.072902502355859E-4</v>
      </c>
      <c r="AE95" s="52">
        <v>2.6879923228895382E-4</v>
      </c>
      <c r="AF95" s="52">
        <v>0</v>
      </c>
      <c r="AG95" s="52">
        <v>0</v>
      </c>
      <c r="AH95" s="52">
        <v>0</v>
      </c>
      <c r="AI95" s="52">
        <v>0</v>
      </c>
      <c r="AJ95" s="52">
        <v>3.4922998933953532E-4</v>
      </c>
      <c r="AK95" s="52">
        <v>0</v>
      </c>
      <c r="AL95" s="52">
        <v>0</v>
      </c>
      <c r="AM95" s="52">
        <v>0</v>
      </c>
      <c r="AN95" s="52">
        <v>0</v>
      </c>
      <c r="AO95" s="52">
        <v>0</v>
      </c>
      <c r="AP95" s="52">
        <v>0</v>
      </c>
      <c r="AQ95" s="52">
        <v>0</v>
      </c>
      <c r="AR95" s="52">
        <v>0</v>
      </c>
      <c r="AS95" s="52">
        <v>1.9974147448551035E-5</v>
      </c>
      <c r="AT95" s="52">
        <v>4.1312595828542046E-6</v>
      </c>
      <c r="AU95" s="52">
        <v>0</v>
      </c>
      <c r="AV95" s="52">
        <v>0</v>
      </c>
      <c r="AW95" s="52">
        <v>0</v>
      </c>
      <c r="AX95" s="52">
        <v>0</v>
      </c>
      <c r="AY95" s="52">
        <v>0</v>
      </c>
      <c r="AZ95" s="52">
        <v>0.30190794621784189</v>
      </c>
      <c r="BA95" s="52">
        <v>0.38857353660738958</v>
      </c>
      <c r="BB95" s="52">
        <v>7.5176565873415441E-5</v>
      </c>
      <c r="BC95" s="52">
        <v>0</v>
      </c>
      <c r="BD95" s="52">
        <v>0</v>
      </c>
      <c r="BE95" s="52">
        <v>0</v>
      </c>
      <c r="BF95" s="52">
        <v>0</v>
      </c>
      <c r="BG95" s="52">
        <v>7.9707673479508044E-5</v>
      </c>
      <c r="BH95" s="52">
        <v>2.4043158504805963E-4</v>
      </c>
      <c r="BI95" s="52">
        <v>5.6580381548325517E-5</v>
      </c>
      <c r="BJ95" s="52">
        <v>0</v>
      </c>
      <c r="BK95" s="52">
        <v>0</v>
      </c>
      <c r="BL95" s="52">
        <v>0</v>
      </c>
      <c r="BM95" s="52">
        <v>0</v>
      </c>
      <c r="BN95" s="52">
        <v>0</v>
      </c>
      <c r="BO95" s="52">
        <v>0</v>
      </c>
      <c r="BP95" s="52">
        <v>0</v>
      </c>
      <c r="BQ95" s="52">
        <v>0</v>
      </c>
      <c r="BR95" s="52">
        <v>0</v>
      </c>
      <c r="BS95" s="52">
        <v>2.0104082687745739E-4</v>
      </c>
      <c r="BT95" s="52">
        <v>0</v>
      </c>
      <c r="BU95" s="52">
        <v>0</v>
      </c>
      <c r="BV95" s="52">
        <v>0</v>
      </c>
      <c r="BW95" s="52">
        <v>0</v>
      </c>
      <c r="BX95" s="52">
        <v>0</v>
      </c>
      <c r="BY95" s="52">
        <v>0</v>
      </c>
      <c r="BZ95" s="52">
        <v>0</v>
      </c>
      <c r="CA95" s="52">
        <v>0</v>
      </c>
      <c r="CB95" s="52">
        <v>0</v>
      </c>
      <c r="CC95" s="52">
        <v>0</v>
      </c>
      <c r="CD95" s="52">
        <v>1.3461610225965054E-3</v>
      </c>
      <c r="CE95" s="52">
        <v>2.112412055794995E-4</v>
      </c>
      <c r="CF95" s="52">
        <v>3.5450135657917504E-5</v>
      </c>
      <c r="CG95" s="52">
        <v>3.1435882897391386E-4</v>
      </c>
      <c r="CH95" s="52">
        <v>2.4133141897548106E-3</v>
      </c>
      <c r="CI95" s="52">
        <v>1.193715619447006E-3</v>
      </c>
      <c r="CJ95" s="52">
        <v>1.1415611155265826E-3</v>
      </c>
      <c r="CK95" s="52">
        <v>9.8339529084920628E-3</v>
      </c>
      <c r="CL95" s="52">
        <v>0</v>
      </c>
      <c r="CM95" s="52">
        <v>0</v>
      </c>
      <c r="CN95" s="52">
        <v>0</v>
      </c>
      <c r="CO95" s="52">
        <v>0</v>
      </c>
      <c r="CP95" s="52">
        <v>2.8339463289757117E-4</v>
      </c>
      <c r="CQ95" s="52">
        <v>0</v>
      </c>
      <c r="CR95" s="52">
        <v>0</v>
      </c>
      <c r="CS95" s="52">
        <v>0</v>
      </c>
      <c r="CT95" s="52">
        <v>0</v>
      </c>
      <c r="CU95" s="52">
        <v>0</v>
      </c>
      <c r="CV95" s="52">
        <v>0</v>
      </c>
      <c r="CW95" s="52">
        <v>0</v>
      </c>
      <c r="CX95" s="52">
        <v>0</v>
      </c>
      <c r="CY95" s="52">
        <v>0</v>
      </c>
      <c r="CZ95" s="52">
        <v>0</v>
      </c>
      <c r="DA95" s="52">
        <v>0</v>
      </c>
      <c r="DB95" s="52">
        <v>0</v>
      </c>
      <c r="DC95" s="52">
        <v>0</v>
      </c>
      <c r="DD95" s="52">
        <v>0</v>
      </c>
      <c r="DE95" s="52">
        <v>9.6295918085284691E-4</v>
      </c>
      <c r="DF95" s="52">
        <v>1.266261594844111E-5</v>
      </c>
      <c r="DG95" s="52">
        <v>2.1874657934685656E-4</v>
      </c>
      <c r="DH95" s="52">
        <v>1.897626743025007E-5</v>
      </c>
      <c r="DI95" s="52">
        <v>0</v>
      </c>
      <c r="DJ95" s="52">
        <v>0</v>
      </c>
      <c r="DK95" s="52">
        <v>0</v>
      </c>
      <c r="DL95" s="52">
        <v>0</v>
      </c>
      <c r="DM95" s="52">
        <v>0</v>
      </c>
      <c r="DN95" s="52">
        <v>4.3078601798985688E-5</v>
      </c>
      <c r="DO95" s="52">
        <v>0</v>
      </c>
      <c r="DP95" s="52">
        <v>2.0709688725199606E-4</v>
      </c>
      <c r="DQ95" s="52">
        <v>0</v>
      </c>
      <c r="DR95" s="52">
        <v>3.5306018608477751E-4</v>
      </c>
      <c r="DS95" s="52">
        <v>0</v>
      </c>
      <c r="DT95" s="52">
        <v>0</v>
      </c>
      <c r="DU95" s="52">
        <v>0</v>
      </c>
      <c r="DV95" s="52">
        <v>0</v>
      </c>
      <c r="DW95" s="52">
        <v>0</v>
      </c>
      <c r="DX95" s="52">
        <v>0</v>
      </c>
      <c r="DY95" s="52">
        <v>0</v>
      </c>
      <c r="DZ95" s="52">
        <v>1.4270197166769606E-5</v>
      </c>
      <c r="EA95" s="52">
        <v>3.2875345860649283E-5</v>
      </c>
      <c r="EB95" s="52">
        <v>0</v>
      </c>
      <c r="EC95" s="52">
        <v>0</v>
      </c>
      <c r="ED95" s="52">
        <v>0</v>
      </c>
      <c r="EE95" s="52">
        <v>0</v>
      </c>
      <c r="EF95" s="52">
        <v>0</v>
      </c>
      <c r="EG95" s="52">
        <v>0</v>
      </c>
      <c r="EH95" s="52">
        <v>0</v>
      </c>
      <c r="EI95" s="52">
        <v>0</v>
      </c>
      <c r="EJ95" s="52">
        <v>0</v>
      </c>
      <c r="EK95" s="52">
        <v>0</v>
      </c>
      <c r="EL95" s="52">
        <v>0</v>
      </c>
      <c r="EM95" s="52">
        <v>0</v>
      </c>
      <c r="EN95" s="52">
        <v>0</v>
      </c>
      <c r="EO95" s="52">
        <v>0</v>
      </c>
      <c r="EP95" s="52">
        <v>0</v>
      </c>
      <c r="EQ95" s="52">
        <v>0</v>
      </c>
      <c r="ER95" s="52">
        <v>0</v>
      </c>
      <c r="ES95" s="52">
        <v>0</v>
      </c>
      <c r="ET95" s="52">
        <v>0</v>
      </c>
      <c r="EU95" s="52">
        <v>0</v>
      </c>
      <c r="EV95" s="52">
        <v>0</v>
      </c>
      <c r="EW95" s="52">
        <v>0</v>
      </c>
      <c r="EX95" s="52">
        <v>0</v>
      </c>
      <c r="EY95" s="52">
        <v>0</v>
      </c>
      <c r="EZ95" s="52">
        <v>0</v>
      </c>
      <c r="FA95" s="52">
        <v>0</v>
      </c>
      <c r="FB95" s="52">
        <v>0</v>
      </c>
      <c r="FC95" s="52">
        <v>0</v>
      </c>
      <c r="FD95" s="52">
        <v>0</v>
      </c>
      <c r="FE95" s="52">
        <v>0</v>
      </c>
      <c r="FF95" s="52">
        <v>0</v>
      </c>
      <c r="FG95" s="52">
        <v>0</v>
      </c>
      <c r="FH95" s="52">
        <v>0</v>
      </c>
      <c r="FI95" s="52">
        <v>0</v>
      </c>
      <c r="FJ95" s="52">
        <v>0</v>
      </c>
      <c r="FK95" s="52">
        <v>0</v>
      </c>
      <c r="FL95" s="52">
        <v>6.6609676174755948E-4</v>
      </c>
      <c r="FM95" s="52">
        <v>0</v>
      </c>
      <c r="FN95" s="52">
        <v>0</v>
      </c>
      <c r="FO95" s="52">
        <v>0</v>
      </c>
      <c r="FP95" s="52">
        <v>0</v>
      </c>
      <c r="FQ95" s="52">
        <v>0</v>
      </c>
      <c r="FR95" s="52">
        <v>0</v>
      </c>
      <c r="FS95" s="52">
        <v>0</v>
      </c>
      <c r="FT95" s="52">
        <v>0</v>
      </c>
      <c r="FU95" s="52">
        <v>0</v>
      </c>
      <c r="FV95" s="52">
        <v>0</v>
      </c>
      <c r="FW95" s="52">
        <v>0</v>
      </c>
      <c r="FX95" s="52">
        <v>0</v>
      </c>
      <c r="FY95" s="52">
        <v>0</v>
      </c>
      <c r="FZ95" s="52">
        <v>0</v>
      </c>
      <c r="GA95" s="52">
        <v>0</v>
      </c>
      <c r="GB95" s="52">
        <v>0</v>
      </c>
      <c r="GC95" s="52">
        <v>0</v>
      </c>
      <c r="GD95" s="52">
        <v>0</v>
      </c>
      <c r="GE95" s="52">
        <v>0</v>
      </c>
      <c r="GF95" s="52">
        <v>0</v>
      </c>
      <c r="GG95" s="52">
        <v>0</v>
      </c>
      <c r="GH95" s="52">
        <v>0</v>
      </c>
      <c r="GI95" s="52">
        <v>8.9308362518732626E-6</v>
      </c>
      <c r="GJ95" s="52">
        <v>0</v>
      </c>
      <c r="GK95" s="52">
        <v>0</v>
      </c>
      <c r="GL95" s="52">
        <v>0</v>
      </c>
      <c r="GM95" s="52">
        <v>0</v>
      </c>
      <c r="GN95" s="52">
        <v>5.8198106512144401E-4</v>
      </c>
      <c r="GO95" s="52">
        <v>0</v>
      </c>
      <c r="GP95" s="52">
        <v>0</v>
      </c>
      <c r="GQ95" s="52">
        <v>0</v>
      </c>
      <c r="GR95" s="52">
        <v>0</v>
      </c>
      <c r="GS95" s="52">
        <v>0</v>
      </c>
      <c r="GT95" s="52">
        <v>0</v>
      </c>
      <c r="GU95" s="52">
        <v>0</v>
      </c>
      <c r="GV95" s="52">
        <v>0</v>
      </c>
      <c r="GW95" s="52">
        <v>0</v>
      </c>
      <c r="GX95" s="52">
        <v>0</v>
      </c>
      <c r="GY95" s="52">
        <v>0</v>
      </c>
      <c r="GZ95" s="52">
        <v>0</v>
      </c>
      <c r="HA95" s="52">
        <v>0</v>
      </c>
      <c r="HB95" s="52">
        <v>2.897787422228899E-4</v>
      </c>
      <c r="HC95" s="52">
        <v>0</v>
      </c>
      <c r="HD95" s="52">
        <v>7.0804024582837714E-5</v>
      </c>
      <c r="HE95" s="52">
        <v>0</v>
      </c>
      <c r="HF95" s="52">
        <v>0</v>
      </c>
      <c r="HG95" s="52">
        <v>5.3493216945211684E-4</v>
      </c>
      <c r="HH95" s="52">
        <v>0</v>
      </c>
      <c r="HI95" s="52">
        <v>0</v>
      </c>
      <c r="HJ95" s="52">
        <v>0</v>
      </c>
      <c r="HK95" s="52">
        <v>0</v>
      </c>
      <c r="HL95" s="52">
        <v>0</v>
      </c>
      <c r="HM95" s="52">
        <v>0</v>
      </c>
      <c r="HN95" s="52">
        <v>7.8584161082534157E-5</v>
      </c>
      <c r="HO95" s="52">
        <v>0</v>
      </c>
      <c r="HP95" s="52">
        <v>0</v>
      </c>
      <c r="HQ95" s="52">
        <v>0</v>
      </c>
      <c r="HR95" s="52">
        <v>0</v>
      </c>
      <c r="HS95" s="52">
        <v>9.8745101027078517E-4</v>
      </c>
      <c r="HT95" s="52">
        <v>0</v>
      </c>
      <c r="HU95" s="52">
        <v>3.5638059753104911E-4</v>
      </c>
      <c r="HV95" s="52">
        <v>0</v>
      </c>
      <c r="HW95" s="52">
        <v>0</v>
      </c>
      <c r="HX95" s="52">
        <v>0</v>
      </c>
      <c r="HY95" s="52">
        <v>9.4950180673445263E-4</v>
      </c>
      <c r="HZ95" s="52">
        <v>0</v>
      </c>
      <c r="IA95" s="52">
        <v>0</v>
      </c>
      <c r="IB95" s="52">
        <v>0</v>
      </c>
      <c r="IC95" s="52">
        <v>0</v>
      </c>
      <c r="ID95" s="52">
        <v>0</v>
      </c>
      <c r="IE95" s="52">
        <v>0</v>
      </c>
      <c r="IF95" s="52">
        <v>0</v>
      </c>
      <c r="IG95" s="52">
        <v>0</v>
      </c>
      <c r="IH95" s="52">
        <v>0</v>
      </c>
      <c r="II95" s="52">
        <v>1.5899300326153342E-4</v>
      </c>
      <c r="IJ95" s="52">
        <v>0</v>
      </c>
      <c r="IK95" s="52">
        <v>0</v>
      </c>
      <c r="IL95" s="52">
        <v>0</v>
      </c>
      <c r="IM95" s="52">
        <v>0</v>
      </c>
      <c r="IN95" s="52">
        <v>0</v>
      </c>
      <c r="IO95" s="52">
        <v>0</v>
      </c>
      <c r="IP95" s="52">
        <v>0</v>
      </c>
      <c r="IQ95" s="52">
        <v>0</v>
      </c>
      <c r="IR95" s="52">
        <v>0</v>
      </c>
      <c r="IS95" s="52">
        <v>0</v>
      </c>
      <c r="IT95" s="52">
        <v>0</v>
      </c>
      <c r="IU95" s="52">
        <v>0</v>
      </c>
      <c r="IV95" s="52">
        <v>0</v>
      </c>
      <c r="IW95" s="52">
        <v>0</v>
      </c>
      <c r="IX95" s="52">
        <v>0</v>
      </c>
      <c r="IY95" s="52">
        <v>0</v>
      </c>
      <c r="IZ95" s="52">
        <v>7.3428982653722062E-6</v>
      </c>
      <c r="JA95" s="52">
        <v>2.8425657393833689E-4</v>
      </c>
      <c r="JB95" s="52">
        <v>3.615549240636647E-5</v>
      </c>
      <c r="JC95" s="52">
        <v>0</v>
      </c>
      <c r="JD95" s="52">
        <v>0</v>
      </c>
      <c r="JE95" s="52">
        <v>0</v>
      </c>
      <c r="JF95" s="52">
        <v>0</v>
      </c>
      <c r="JG95" s="52">
        <v>0</v>
      </c>
      <c r="JH95" s="52">
        <v>0</v>
      </c>
      <c r="JI95" s="52">
        <v>0</v>
      </c>
      <c r="JJ95" s="52">
        <v>0</v>
      </c>
      <c r="JK95" s="52">
        <v>0</v>
      </c>
      <c r="JL95" s="52">
        <v>0</v>
      </c>
      <c r="JM95" s="52">
        <v>0</v>
      </c>
      <c r="JN95" s="52">
        <v>0</v>
      </c>
      <c r="JO95" s="52">
        <v>0</v>
      </c>
      <c r="JP95" s="52">
        <v>0</v>
      </c>
      <c r="JQ95" s="52">
        <v>3.8614315238365529E-5</v>
      </c>
      <c r="JR95" s="52">
        <v>1.6475956996275706E-4</v>
      </c>
      <c r="JS95" s="52">
        <v>0</v>
      </c>
      <c r="JT95" s="52">
        <v>0</v>
      </c>
      <c r="JU95" s="52">
        <v>0</v>
      </c>
      <c r="JV95" s="52">
        <v>0</v>
      </c>
      <c r="JW95" s="52">
        <v>7.6947082376941921E-6</v>
      </c>
      <c r="JX95" s="52">
        <v>0</v>
      </c>
      <c r="JY95" s="52">
        <v>0</v>
      </c>
      <c r="JZ95" s="52">
        <v>0</v>
      </c>
      <c r="KA95" s="52">
        <v>3.3608141843845135E-5</v>
      </c>
      <c r="KB95" s="52">
        <v>3.7510134253000509E-6</v>
      </c>
      <c r="KC95" s="52">
        <v>0</v>
      </c>
      <c r="KD95" s="52">
        <v>0</v>
      </c>
      <c r="KE95" s="52">
        <v>0</v>
      </c>
      <c r="KF95" s="52">
        <v>0</v>
      </c>
      <c r="KG95" s="52">
        <v>9.6570607338546932E-5</v>
      </c>
      <c r="KH95" s="52">
        <v>1.9925261604978746E-4</v>
      </c>
      <c r="KI95" s="52">
        <v>0</v>
      </c>
      <c r="KJ95" s="52">
        <v>0</v>
      </c>
      <c r="KK95" s="52">
        <v>0</v>
      </c>
      <c r="KL95" s="52">
        <v>0</v>
      </c>
      <c r="KM95" s="52">
        <v>7.6673314921673269E-6</v>
      </c>
      <c r="KN95" s="52">
        <v>2.8333210856553695E-4</v>
      </c>
      <c r="KO95" s="52">
        <v>2.5660756246108655E-4</v>
      </c>
      <c r="KP95" s="52">
        <v>8.4709192987518874E-5</v>
      </c>
      <c r="KQ95" s="52">
        <v>0</v>
      </c>
      <c r="KR95" s="52">
        <v>1.3667603510052901E-5</v>
      </c>
      <c r="KS95" s="52">
        <v>0</v>
      </c>
      <c r="KT95" s="52">
        <v>0</v>
      </c>
      <c r="KU95" s="52">
        <v>3.2994168400445197E-4</v>
      </c>
      <c r="KV95" s="52">
        <v>0</v>
      </c>
      <c r="KW95" s="52">
        <v>0</v>
      </c>
      <c r="KX95" s="52">
        <v>1.9444728641293432E-5</v>
      </c>
      <c r="KY95" s="52">
        <v>0</v>
      </c>
      <c r="KZ95" s="52">
        <v>0</v>
      </c>
    </row>
    <row r="96" spans="1:312" ht="13" x14ac:dyDescent="0.3">
      <c r="A96" s="88">
        <v>1.0140070000000001</v>
      </c>
      <c r="B96" s="41" t="s">
        <v>7302</v>
      </c>
      <c r="C96" s="51" t="s">
        <v>123</v>
      </c>
      <c r="D96" s="52">
        <v>0</v>
      </c>
      <c r="E96" s="52">
        <v>0</v>
      </c>
      <c r="F96" s="52">
        <v>0</v>
      </c>
      <c r="G96" s="52">
        <v>0</v>
      </c>
      <c r="H96" s="52">
        <v>0</v>
      </c>
      <c r="I96" s="52">
        <v>0</v>
      </c>
      <c r="J96" s="52">
        <v>0</v>
      </c>
      <c r="K96" s="52">
        <v>0</v>
      </c>
      <c r="L96" s="52">
        <v>0</v>
      </c>
      <c r="M96" s="52">
        <v>0</v>
      </c>
      <c r="N96" s="52">
        <v>0</v>
      </c>
      <c r="O96" s="52">
        <v>0</v>
      </c>
      <c r="P96" s="52">
        <v>0</v>
      </c>
      <c r="Q96" s="52">
        <v>2.6216896764412966E-4</v>
      </c>
      <c r="R96" s="52">
        <v>0</v>
      </c>
      <c r="S96" s="52">
        <v>0</v>
      </c>
      <c r="T96" s="52">
        <v>0</v>
      </c>
      <c r="U96" s="52">
        <v>0</v>
      </c>
      <c r="V96" s="52">
        <v>0</v>
      </c>
      <c r="W96" s="52">
        <v>0</v>
      </c>
      <c r="X96" s="52">
        <v>0</v>
      </c>
      <c r="Y96" s="52">
        <v>7.4513048401231383E-4</v>
      </c>
      <c r="Z96" s="52">
        <v>1.306957896968018E-4</v>
      </c>
      <c r="AA96" s="52">
        <v>4.3503987243461914E-4</v>
      </c>
      <c r="AB96" s="52">
        <v>8.0061964091549117E-4</v>
      </c>
      <c r="AC96" s="52">
        <v>7.5750935100550266E-3</v>
      </c>
      <c r="AD96" s="52">
        <v>0.14302628952073751</v>
      </c>
      <c r="AE96" s="52">
        <v>5.7104672003530695E-4</v>
      </c>
      <c r="AF96" s="52">
        <v>0</v>
      </c>
      <c r="AG96" s="52">
        <v>0</v>
      </c>
      <c r="AH96" s="52">
        <v>0</v>
      </c>
      <c r="AI96" s="52">
        <v>0</v>
      </c>
      <c r="AJ96" s="52">
        <v>0</v>
      </c>
      <c r="AK96" s="52">
        <v>0</v>
      </c>
      <c r="AL96" s="52">
        <v>1.4777187767056642E-4</v>
      </c>
      <c r="AM96" s="52">
        <v>0</v>
      </c>
      <c r="AN96" s="52">
        <v>0</v>
      </c>
      <c r="AO96" s="52">
        <v>0</v>
      </c>
      <c r="AP96" s="52">
        <v>0</v>
      </c>
      <c r="AQ96" s="52">
        <v>0</v>
      </c>
      <c r="AR96" s="52">
        <v>1.6054009846543651E-5</v>
      </c>
      <c r="AS96" s="52">
        <v>2.2879827618690874E-4</v>
      </c>
      <c r="AT96" s="52">
        <v>4.0552241304090354E-6</v>
      </c>
      <c r="AU96" s="52">
        <v>0</v>
      </c>
      <c r="AV96" s="52">
        <v>5.9896980468569622E-6</v>
      </c>
      <c r="AW96" s="52">
        <v>0</v>
      </c>
      <c r="AX96" s="52">
        <v>0</v>
      </c>
      <c r="AY96" s="52">
        <v>0</v>
      </c>
      <c r="AZ96" s="52">
        <v>3.0553414344372046E-2</v>
      </c>
      <c r="BA96" s="52">
        <v>0</v>
      </c>
      <c r="BB96" s="52">
        <v>1.3285903067843869E-4</v>
      </c>
      <c r="BC96" s="52">
        <v>0</v>
      </c>
      <c r="BD96" s="52">
        <v>0</v>
      </c>
      <c r="BE96" s="52">
        <v>0</v>
      </c>
      <c r="BF96" s="52">
        <v>3.7280215157853411E-4</v>
      </c>
      <c r="BG96" s="52">
        <v>4.135208891885428E-3</v>
      </c>
      <c r="BH96" s="52">
        <v>0</v>
      </c>
      <c r="BI96" s="52">
        <v>0</v>
      </c>
      <c r="BJ96" s="52">
        <v>0</v>
      </c>
      <c r="BK96" s="52">
        <v>0</v>
      </c>
      <c r="BL96" s="52">
        <v>0</v>
      </c>
      <c r="BM96" s="52">
        <v>0</v>
      </c>
      <c r="BN96" s="52">
        <v>0</v>
      </c>
      <c r="BO96" s="52">
        <v>0</v>
      </c>
      <c r="BP96" s="52">
        <v>0</v>
      </c>
      <c r="BQ96" s="52">
        <v>0</v>
      </c>
      <c r="BR96" s="52">
        <v>0</v>
      </c>
      <c r="BS96" s="52">
        <v>0</v>
      </c>
      <c r="BT96" s="52">
        <v>1.1044358951397377E-3</v>
      </c>
      <c r="BU96" s="52">
        <v>0</v>
      </c>
      <c r="BV96" s="52">
        <v>0</v>
      </c>
      <c r="BW96" s="52">
        <v>0</v>
      </c>
      <c r="BX96" s="52">
        <v>0</v>
      </c>
      <c r="BY96" s="52">
        <v>0</v>
      </c>
      <c r="BZ96" s="52">
        <v>0</v>
      </c>
      <c r="CA96" s="52">
        <v>0</v>
      </c>
      <c r="CB96" s="52">
        <v>0</v>
      </c>
      <c r="CC96" s="52">
        <v>0</v>
      </c>
      <c r="CD96" s="52">
        <v>0.56594404159842593</v>
      </c>
      <c r="CE96" s="52">
        <v>0.60890563767085215</v>
      </c>
      <c r="CF96" s="52">
        <v>0.52819335407105839</v>
      </c>
      <c r="CG96" s="52">
        <v>0.49670167480637029</v>
      </c>
      <c r="CH96" s="52">
        <v>7.1693743287926937E-2</v>
      </c>
      <c r="CI96" s="52">
        <v>0.27051577444696384</v>
      </c>
      <c r="CJ96" s="52">
        <v>0.48579409743574015</v>
      </c>
      <c r="CK96" s="52">
        <v>0.16530923527715752</v>
      </c>
      <c r="CL96" s="52">
        <v>1.2577713393158261E-3</v>
      </c>
      <c r="CM96" s="52">
        <v>0</v>
      </c>
      <c r="CN96" s="52">
        <v>0</v>
      </c>
      <c r="CO96" s="52">
        <v>0</v>
      </c>
      <c r="CP96" s="52">
        <v>0</v>
      </c>
      <c r="CQ96" s="52">
        <v>0</v>
      </c>
      <c r="CR96" s="52">
        <v>0</v>
      </c>
      <c r="CS96" s="52">
        <v>0</v>
      </c>
      <c r="CT96" s="52">
        <v>0</v>
      </c>
      <c r="CU96" s="52">
        <v>0</v>
      </c>
      <c r="CV96" s="52">
        <v>0</v>
      </c>
      <c r="CW96" s="52">
        <v>0</v>
      </c>
      <c r="CX96" s="52">
        <v>0</v>
      </c>
      <c r="CY96" s="52">
        <v>0</v>
      </c>
      <c r="CZ96" s="52">
        <v>0</v>
      </c>
      <c r="DA96" s="52">
        <v>0</v>
      </c>
      <c r="DB96" s="52">
        <v>0</v>
      </c>
      <c r="DC96" s="52">
        <v>0</v>
      </c>
      <c r="DD96" s="52">
        <v>0</v>
      </c>
      <c r="DE96" s="52">
        <v>5.2058102513866675E-4</v>
      </c>
      <c r="DF96" s="52">
        <v>0</v>
      </c>
      <c r="DG96" s="52">
        <v>0</v>
      </c>
      <c r="DH96" s="52">
        <v>0</v>
      </c>
      <c r="DI96" s="52">
        <v>0</v>
      </c>
      <c r="DJ96" s="52">
        <v>0</v>
      </c>
      <c r="DK96" s="52">
        <v>1.1174163125643171E-5</v>
      </c>
      <c r="DL96" s="52">
        <v>0</v>
      </c>
      <c r="DM96" s="52">
        <v>0</v>
      </c>
      <c r="DN96" s="52">
        <v>0</v>
      </c>
      <c r="DO96" s="52">
        <v>0</v>
      </c>
      <c r="DP96" s="52">
        <v>0</v>
      </c>
      <c r="DQ96" s="52">
        <v>0</v>
      </c>
      <c r="DR96" s="52">
        <v>0</v>
      </c>
      <c r="DS96" s="52">
        <v>0</v>
      </c>
      <c r="DT96" s="52">
        <v>0</v>
      </c>
      <c r="DU96" s="52">
        <v>0</v>
      </c>
      <c r="DV96" s="52">
        <v>0</v>
      </c>
      <c r="DW96" s="52">
        <v>0</v>
      </c>
      <c r="DX96" s="52">
        <v>0</v>
      </c>
      <c r="DY96" s="52">
        <v>0</v>
      </c>
      <c r="DZ96" s="52">
        <v>0</v>
      </c>
      <c r="EA96" s="52">
        <v>0</v>
      </c>
      <c r="EB96" s="52">
        <v>6.1026827268619683E-4</v>
      </c>
      <c r="EC96" s="52">
        <v>0</v>
      </c>
      <c r="ED96" s="52">
        <v>9.7128351943107636E-4</v>
      </c>
      <c r="EE96" s="52">
        <v>0</v>
      </c>
      <c r="EF96" s="52">
        <v>0</v>
      </c>
      <c r="EG96" s="52">
        <v>0</v>
      </c>
      <c r="EH96" s="52">
        <v>0</v>
      </c>
      <c r="EI96" s="52">
        <v>0</v>
      </c>
      <c r="EJ96" s="52">
        <v>0</v>
      </c>
      <c r="EK96" s="52">
        <v>0</v>
      </c>
      <c r="EL96" s="52">
        <v>0</v>
      </c>
      <c r="EM96" s="52">
        <v>0</v>
      </c>
      <c r="EN96" s="52">
        <v>0</v>
      </c>
      <c r="EO96" s="52">
        <v>0</v>
      </c>
      <c r="EP96" s="52">
        <v>0</v>
      </c>
      <c r="EQ96" s="52">
        <v>0</v>
      </c>
      <c r="ER96" s="52">
        <v>0</v>
      </c>
      <c r="ES96" s="52">
        <v>0</v>
      </c>
      <c r="ET96" s="52">
        <v>0</v>
      </c>
      <c r="EU96" s="52">
        <v>0</v>
      </c>
      <c r="EV96" s="52">
        <v>0</v>
      </c>
      <c r="EW96" s="52">
        <v>0</v>
      </c>
      <c r="EX96" s="52">
        <v>0</v>
      </c>
      <c r="EY96" s="52">
        <v>0</v>
      </c>
      <c r="EZ96" s="52">
        <v>0</v>
      </c>
      <c r="FA96" s="52">
        <v>0</v>
      </c>
      <c r="FB96" s="52">
        <v>0</v>
      </c>
      <c r="FC96" s="52">
        <v>0</v>
      </c>
      <c r="FD96" s="52">
        <v>0</v>
      </c>
      <c r="FE96" s="52">
        <v>0</v>
      </c>
      <c r="FF96" s="52">
        <v>0</v>
      </c>
      <c r="FG96" s="52">
        <v>0</v>
      </c>
      <c r="FH96" s="52">
        <v>0</v>
      </c>
      <c r="FI96" s="52">
        <v>0</v>
      </c>
      <c r="FJ96" s="52">
        <v>0</v>
      </c>
      <c r="FK96" s="52">
        <v>0</v>
      </c>
      <c r="FL96" s="52">
        <v>0</v>
      </c>
      <c r="FM96" s="52">
        <v>0</v>
      </c>
      <c r="FN96" s="52">
        <v>0</v>
      </c>
      <c r="FO96" s="52">
        <v>3.0434148884624316E-3</v>
      </c>
      <c r="FP96" s="52">
        <v>0</v>
      </c>
      <c r="FQ96" s="52">
        <v>0</v>
      </c>
      <c r="FR96" s="52">
        <v>0</v>
      </c>
      <c r="FS96" s="52">
        <v>0</v>
      </c>
      <c r="FT96" s="52">
        <v>0</v>
      </c>
      <c r="FU96" s="52">
        <v>0</v>
      </c>
      <c r="FV96" s="52">
        <v>0</v>
      </c>
      <c r="FW96" s="52">
        <v>0</v>
      </c>
      <c r="FX96" s="52">
        <v>0</v>
      </c>
      <c r="FY96" s="52">
        <v>0</v>
      </c>
      <c r="FZ96" s="52">
        <v>0</v>
      </c>
      <c r="GA96" s="52">
        <v>0</v>
      </c>
      <c r="GB96" s="52">
        <v>0</v>
      </c>
      <c r="GC96" s="52">
        <v>0</v>
      </c>
      <c r="GD96" s="52">
        <v>0</v>
      </c>
      <c r="GE96" s="52">
        <v>0</v>
      </c>
      <c r="GF96" s="52">
        <v>0</v>
      </c>
      <c r="GG96" s="52">
        <v>0</v>
      </c>
      <c r="GH96" s="52">
        <v>0</v>
      </c>
      <c r="GI96" s="52">
        <v>1.8942474343145199E-5</v>
      </c>
      <c r="GJ96" s="52">
        <v>6.1526321427131576E-4</v>
      </c>
      <c r="GK96" s="52">
        <v>0</v>
      </c>
      <c r="GL96" s="52">
        <v>1.8482347708962E-2</v>
      </c>
      <c r="GM96" s="52">
        <v>4.4495505103317644E-2</v>
      </c>
      <c r="GN96" s="52">
        <v>3.7737510844012334E-2</v>
      </c>
      <c r="GO96" s="52">
        <v>0</v>
      </c>
      <c r="GP96" s="52">
        <v>0</v>
      </c>
      <c r="GQ96" s="52">
        <v>0</v>
      </c>
      <c r="GR96" s="52">
        <v>0</v>
      </c>
      <c r="GS96" s="52">
        <v>0</v>
      </c>
      <c r="GT96" s="52">
        <v>0</v>
      </c>
      <c r="GU96" s="52">
        <v>0</v>
      </c>
      <c r="GV96" s="52">
        <v>0</v>
      </c>
      <c r="GW96" s="52">
        <v>0</v>
      </c>
      <c r="GX96" s="52">
        <v>0</v>
      </c>
      <c r="GY96" s="52">
        <v>0</v>
      </c>
      <c r="GZ96" s="52">
        <v>0</v>
      </c>
      <c r="HA96" s="52">
        <v>0</v>
      </c>
      <c r="HB96" s="52">
        <v>0</v>
      </c>
      <c r="HC96" s="52">
        <v>5.455536521951237E-4</v>
      </c>
      <c r="HD96" s="52">
        <v>0</v>
      </c>
      <c r="HE96" s="52">
        <v>0</v>
      </c>
      <c r="HF96" s="52">
        <v>0</v>
      </c>
      <c r="HG96" s="52">
        <v>0</v>
      </c>
      <c r="HH96" s="52">
        <v>0</v>
      </c>
      <c r="HI96" s="52">
        <v>0</v>
      </c>
      <c r="HJ96" s="52">
        <v>0</v>
      </c>
      <c r="HK96" s="52">
        <v>0</v>
      </c>
      <c r="HL96" s="52">
        <v>0</v>
      </c>
      <c r="HM96" s="52">
        <v>0</v>
      </c>
      <c r="HN96" s="52">
        <v>0</v>
      </c>
      <c r="HO96" s="52">
        <v>0</v>
      </c>
      <c r="HP96" s="52">
        <v>0</v>
      </c>
      <c r="HQ96" s="52">
        <v>0</v>
      </c>
      <c r="HR96" s="52">
        <v>5.1217450480032123E-4</v>
      </c>
      <c r="HS96" s="52">
        <v>0</v>
      </c>
      <c r="HT96" s="52">
        <v>2.0256418606762639E-4</v>
      </c>
      <c r="HU96" s="52">
        <v>2.6253615608745688E-4</v>
      </c>
      <c r="HV96" s="52">
        <v>0</v>
      </c>
      <c r="HW96" s="52">
        <v>0</v>
      </c>
      <c r="HX96" s="52">
        <v>0</v>
      </c>
      <c r="HY96" s="52">
        <v>0</v>
      </c>
      <c r="HZ96" s="52">
        <v>0</v>
      </c>
      <c r="IA96" s="52">
        <v>6.1417151912760185E-4</v>
      </c>
      <c r="IB96" s="52">
        <v>0</v>
      </c>
      <c r="IC96" s="52">
        <v>0</v>
      </c>
      <c r="ID96" s="52">
        <v>0</v>
      </c>
      <c r="IE96" s="52">
        <v>0</v>
      </c>
      <c r="IF96" s="52">
        <v>0</v>
      </c>
      <c r="IG96" s="52">
        <v>0</v>
      </c>
      <c r="IH96" s="52">
        <v>0</v>
      </c>
      <c r="II96" s="52">
        <v>5.6275101255912834E-2</v>
      </c>
      <c r="IJ96" s="52">
        <v>0</v>
      </c>
      <c r="IK96" s="52">
        <v>0</v>
      </c>
      <c r="IL96" s="52">
        <v>0</v>
      </c>
      <c r="IM96" s="52">
        <v>0</v>
      </c>
      <c r="IN96" s="52">
        <v>0</v>
      </c>
      <c r="IO96" s="52">
        <v>0</v>
      </c>
      <c r="IP96" s="52">
        <v>0</v>
      </c>
      <c r="IQ96" s="52">
        <v>0</v>
      </c>
      <c r="IR96" s="52">
        <v>0</v>
      </c>
      <c r="IS96" s="52">
        <v>0</v>
      </c>
      <c r="IT96" s="52">
        <v>0</v>
      </c>
      <c r="IU96" s="52">
        <v>0</v>
      </c>
      <c r="IV96" s="52">
        <v>0</v>
      </c>
      <c r="IW96" s="52">
        <v>0</v>
      </c>
      <c r="IX96" s="52">
        <v>0</v>
      </c>
      <c r="IY96" s="52">
        <v>0</v>
      </c>
      <c r="IZ96" s="52">
        <v>0</v>
      </c>
      <c r="JA96" s="52">
        <v>0</v>
      </c>
      <c r="JB96" s="52">
        <v>2.8100246343709597E-4</v>
      </c>
      <c r="JC96" s="52">
        <v>4.8490554071886955E-5</v>
      </c>
      <c r="JD96" s="52">
        <v>0</v>
      </c>
      <c r="JE96" s="52">
        <v>0</v>
      </c>
      <c r="JF96" s="52">
        <v>0</v>
      </c>
      <c r="JG96" s="52">
        <v>1.407001209074597E-5</v>
      </c>
      <c r="JH96" s="52">
        <v>0</v>
      </c>
      <c r="JI96" s="52">
        <v>0</v>
      </c>
      <c r="JJ96" s="52">
        <v>0</v>
      </c>
      <c r="JK96" s="52">
        <v>0</v>
      </c>
      <c r="JL96" s="52">
        <v>0</v>
      </c>
      <c r="JM96" s="52">
        <v>0</v>
      </c>
      <c r="JN96" s="52">
        <v>0</v>
      </c>
      <c r="JO96" s="52">
        <v>0</v>
      </c>
      <c r="JP96" s="52">
        <v>0</v>
      </c>
      <c r="JQ96" s="52">
        <v>2.7439855862811092E-5</v>
      </c>
      <c r="JR96" s="52">
        <v>0</v>
      </c>
      <c r="JS96" s="52">
        <v>0</v>
      </c>
      <c r="JT96" s="52">
        <v>0</v>
      </c>
      <c r="JU96" s="52">
        <v>0</v>
      </c>
      <c r="JV96" s="52">
        <v>0</v>
      </c>
      <c r="JW96" s="52">
        <v>0</v>
      </c>
      <c r="JX96" s="52">
        <v>3.6062036393867756E-6</v>
      </c>
      <c r="JY96" s="52">
        <v>7.4015505569145408E-6</v>
      </c>
      <c r="JZ96" s="52">
        <v>6.450503164397102E-5</v>
      </c>
      <c r="KA96" s="52">
        <v>0</v>
      </c>
      <c r="KB96" s="52">
        <v>2.8386047542811195E-6</v>
      </c>
      <c r="KC96" s="52">
        <v>0</v>
      </c>
      <c r="KD96" s="52">
        <v>0</v>
      </c>
      <c r="KE96" s="52">
        <v>0</v>
      </c>
      <c r="KF96" s="52">
        <v>0</v>
      </c>
      <c r="KG96" s="52">
        <v>0</v>
      </c>
      <c r="KH96" s="52">
        <v>0</v>
      </c>
      <c r="KI96" s="52">
        <v>0</v>
      </c>
      <c r="KJ96" s="52">
        <v>0</v>
      </c>
      <c r="KK96" s="52">
        <v>0</v>
      </c>
      <c r="KL96" s="52">
        <v>0</v>
      </c>
      <c r="KM96" s="52">
        <v>0</v>
      </c>
      <c r="KN96" s="52">
        <v>0</v>
      </c>
      <c r="KO96" s="52">
        <v>0</v>
      </c>
      <c r="KP96" s="52">
        <v>0</v>
      </c>
      <c r="KQ96" s="52">
        <v>1.9649874210145405E-4</v>
      </c>
      <c r="KR96" s="52">
        <v>0</v>
      </c>
      <c r="KS96" s="52">
        <v>5.8819454913854723E-6</v>
      </c>
      <c r="KT96" s="52">
        <v>0</v>
      </c>
      <c r="KU96" s="52">
        <v>1.3305844443862636E-4</v>
      </c>
      <c r="KV96" s="52">
        <v>0</v>
      </c>
      <c r="KW96" s="52">
        <v>0</v>
      </c>
      <c r="KX96" s="52">
        <v>0</v>
      </c>
      <c r="KY96" s="52">
        <v>0</v>
      </c>
      <c r="KZ96" s="52">
        <v>0</v>
      </c>
    </row>
    <row r="97" spans="1:312" ht="13" x14ac:dyDescent="0.3">
      <c r="A97" s="88">
        <v>1.1557219999999999</v>
      </c>
      <c r="B97" s="41" t="s">
        <v>842</v>
      </c>
      <c r="C97" s="51" t="s">
        <v>14</v>
      </c>
      <c r="D97" s="52">
        <v>2.0104434686761693E-5</v>
      </c>
      <c r="E97" s="52">
        <v>2.7123089394445044E-5</v>
      </c>
      <c r="F97" s="52">
        <v>0</v>
      </c>
      <c r="G97" s="52">
        <v>2.3999414248100508E-5</v>
      </c>
      <c r="H97" s="52">
        <v>3.0539821149138466E-5</v>
      </c>
      <c r="I97" s="52">
        <v>0</v>
      </c>
      <c r="J97" s="52">
        <v>1.409170987907461E-5</v>
      </c>
      <c r="K97" s="52">
        <v>0</v>
      </c>
      <c r="L97" s="52">
        <v>0</v>
      </c>
      <c r="M97" s="52">
        <v>7.7163960025584331E-5</v>
      </c>
      <c r="N97" s="52">
        <v>3.5477176301878613E-5</v>
      </c>
      <c r="O97" s="52">
        <v>6.8671950301487682E-5</v>
      </c>
      <c r="P97" s="52">
        <v>4.6527748389186076E-5</v>
      </c>
      <c r="Q97" s="52">
        <v>1.7273765282515223E-3</v>
      </c>
      <c r="R97" s="52">
        <v>3.2252070336227562E-4</v>
      </c>
      <c r="S97" s="52">
        <v>1.1515414161992785E-2</v>
      </c>
      <c r="T97" s="52">
        <v>0</v>
      </c>
      <c r="U97" s="52">
        <v>4.5198140091592945E-3</v>
      </c>
      <c r="V97" s="52">
        <v>4.9268976701248785E-4</v>
      </c>
      <c r="W97" s="52">
        <v>1.3291528918307188E-4</v>
      </c>
      <c r="X97" s="52">
        <v>7.4035047515881165E-6</v>
      </c>
      <c r="Y97" s="52">
        <v>5.6770020727260194E-4</v>
      </c>
      <c r="Z97" s="52">
        <v>5.7231142508789939E-4</v>
      </c>
      <c r="AA97" s="52">
        <v>1.0463539353681519E-3</v>
      </c>
      <c r="AB97" s="52">
        <v>2.6328955031476827E-5</v>
      </c>
      <c r="AC97" s="52">
        <v>9.8282383988584129E-4</v>
      </c>
      <c r="AD97" s="52">
        <v>2.7443773461268391E-3</v>
      </c>
      <c r="AE97" s="52">
        <v>1.7309281765660333E-3</v>
      </c>
      <c r="AF97" s="52">
        <v>2.3922354306544088E-3</v>
      </c>
      <c r="AG97" s="52">
        <v>9.3801542688171265E-3</v>
      </c>
      <c r="AH97" s="52">
        <v>1.4493532363510375E-3</v>
      </c>
      <c r="AI97" s="52">
        <v>8.7235831258895141E-4</v>
      </c>
      <c r="AJ97" s="52">
        <v>1.017771709011967E-3</v>
      </c>
      <c r="AK97" s="52">
        <v>2.4542435452153816E-3</v>
      </c>
      <c r="AL97" s="52">
        <v>2.8832620328271606E-4</v>
      </c>
      <c r="AM97" s="52">
        <v>8.637830697266096E-4</v>
      </c>
      <c r="AN97" s="52">
        <v>3.707488759423094E-3</v>
      </c>
      <c r="AO97" s="52">
        <v>4.7456889953289066E-3</v>
      </c>
      <c r="AP97" s="52">
        <v>4.8497923439785119E-4</v>
      </c>
      <c r="AQ97" s="52">
        <v>1.2753235809544196E-3</v>
      </c>
      <c r="AR97" s="52">
        <v>1.514513416974908E-3</v>
      </c>
      <c r="AS97" s="52">
        <v>8.6720056313895489E-4</v>
      </c>
      <c r="AT97" s="52">
        <v>4.0755002510610804E-5</v>
      </c>
      <c r="AU97" s="52">
        <v>2.5312638011848682E-4</v>
      </c>
      <c r="AV97" s="52">
        <v>4.9716771240641632E-5</v>
      </c>
      <c r="AW97" s="52">
        <v>3.3967357665556238E-5</v>
      </c>
      <c r="AX97" s="52">
        <v>9.6550566640907985E-5</v>
      </c>
      <c r="AY97" s="52">
        <v>8.4465861536068179E-5</v>
      </c>
      <c r="AZ97" s="52">
        <v>5.5113352713507483E-4</v>
      </c>
      <c r="BA97" s="52">
        <v>0</v>
      </c>
      <c r="BB97" s="52">
        <v>1.6052863353422015E-3</v>
      </c>
      <c r="BC97" s="52">
        <v>7.0910368897320389E-4</v>
      </c>
      <c r="BD97" s="52">
        <v>2.4083653468622763E-3</v>
      </c>
      <c r="BE97" s="52">
        <v>1.7990643731390766E-5</v>
      </c>
      <c r="BF97" s="52">
        <v>2.8877305135085259E-3</v>
      </c>
      <c r="BG97" s="52">
        <v>5.5955138817767027E-4</v>
      </c>
      <c r="BH97" s="52">
        <v>1.4359675686749706E-2</v>
      </c>
      <c r="BI97" s="52">
        <v>2.9186502814551128E-3</v>
      </c>
      <c r="BJ97" s="52">
        <v>3.4971187906911358E-3</v>
      </c>
      <c r="BK97" s="52">
        <v>4.4092356092570158E-4</v>
      </c>
      <c r="BL97" s="52">
        <v>5.8848523947821784E-5</v>
      </c>
      <c r="BM97" s="52">
        <v>1.2220345129287439E-4</v>
      </c>
      <c r="BN97" s="52">
        <v>1.0626059014847337E-4</v>
      </c>
      <c r="BO97" s="52">
        <v>0</v>
      </c>
      <c r="BP97" s="52">
        <v>0</v>
      </c>
      <c r="BQ97" s="52">
        <v>0</v>
      </c>
      <c r="BR97" s="52">
        <v>0</v>
      </c>
      <c r="BS97" s="52">
        <v>0</v>
      </c>
      <c r="BT97" s="52">
        <v>0</v>
      </c>
      <c r="BU97" s="52">
        <v>4.8441826064329109E-5</v>
      </c>
      <c r="BV97" s="52">
        <v>4.0190793813682308E-5</v>
      </c>
      <c r="BW97" s="52">
        <v>0</v>
      </c>
      <c r="BX97" s="52">
        <v>1.2370358967024494E-4</v>
      </c>
      <c r="BY97" s="52">
        <v>2.0907501095509759E-4</v>
      </c>
      <c r="BZ97" s="52">
        <v>4.7859842585894147E-5</v>
      </c>
      <c r="CA97" s="52">
        <v>0</v>
      </c>
      <c r="CB97" s="52">
        <v>7.6594956083875904E-4</v>
      </c>
      <c r="CC97" s="52">
        <v>2.7038204035965679E-5</v>
      </c>
      <c r="CD97" s="52">
        <v>8.1966706666708358E-4</v>
      </c>
      <c r="CE97" s="52">
        <v>2.473783038918008E-4</v>
      </c>
      <c r="CF97" s="52">
        <v>8.9141603256316827E-5</v>
      </c>
      <c r="CG97" s="52">
        <v>1.1045802521292179E-3</v>
      </c>
      <c r="CH97" s="52">
        <v>9.6094060991610837E-4</v>
      </c>
      <c r="CI97" s="52">
        <v>1.2197351382023979E-3</v>
      </c>
      <c r="CJ97" s="52">
        <v>3.9878942151200412E-3</v>
      </c>
      <c r="CK97" s="52">
        <v>2.601231381718425E-3</v>
      </c>
      <c r="CL97" s="52">
        <v>1.0134874260151801E-3</v>
      </c>
      <c r="CM97" s="52">
        <v>2.5954917436411349E-3</v>
      </c>
      <c r="CN97" s="52">
        <v>7.3960522203747494E-4</v>
      </c>
      <c r="CO97" s="52">
        <v>7.3835433897426292E-4</v>
      </c>
      <c r="CP97" s="52">
        <v>6.7974215728734352E-4</v>
      </c>
      <c r="CQ97" s="52">
        <v>2.5163807800450623E-3</v>
      </c>
      <c r="CR97" s="52">
        <v>4.458523945199775E-3</v>
      </c>
      <c r="CS97" s="52">
        <v>6.3806589448052418E-3</v>
      </c>
      <c r="CT97" s="52">
        <v>4.6925464426535358E-4</v>
      </c>
      <c r="CU97" s="52">
        <v>1.5709724660516128E-3</v>
      </c>
      <c r="CV97" s="52">
        <v>1.1504977653912006E-3</v>
      </c>
      <c r="CW97" s="52">
        <v>5.2278440137248075E-3</v>
      </c>
      <c r="CX97" s="52">
        <v>5.469347999924077E-3</v>
      </c>
      <c r="CY97" s="52">
        <v>1.4362648354751873E-3</v>
      </c>
      <c r="CZ97" s="52">
        <v>3.0081716540604372E-4</v>
      </c>
      <c r="DA97" s="52">
        <v>3.9738930771111023E-3</v>
      </c>
      <c r="DB97" s="52">
        <v>6.3263045088243052E-3</v>
      </c>
      <c r="DC97" s="52">
        <v>5.1427190380502372E-4</v>
      </c>
      <c r="DD97" s="52">
        <v>9.9555487672831782E-4</v>
      </c>
      <c r="DE97" s="52">
        <v>5.3760795620459744E-4</v>
      </c>
      <c r="DF97" s="52">
        <v>1.3323500424654269E-3</v>
      </c>
      <c r="DG97" s="52">
        <v>3.011848760532109E-4</v>
      </c>
      <c r="DH97" s="52">
        <v>1.4576674217122029E-4</v>
      </c>
      <c r="DI97" s="52">
        <v>1.531321077333124E-3</v>
      </c>
      <c r="DJ97" s="52">
        <v>2.4284359332437128E-3</v>
      </c>
      <c r="DK97" s="52">
        <v>4.8611168247224752E-5</v>
      </c>
      <c r="DL97" s="52">
        <v>1.1469798012110695E-3</v>
      </c>
      <c r="DM97" s="52">
        <v>1.457754321876299E-3</v>
      </c>
      <c r="DN97" s="52">
        <v>1.0236665947008221E-3</v>
      </c>
      <c r="DO97" s="52">
        <v>1.1135068574005833E-3</v>
      </c>
      <c r="DP97" s="52">
        <v>9.9282554872305847E-5</v>
      </c>
      <c r="DQ97" s="52">
        <v>1.1189069237710345E-3</v>
      </c>
      <c r="DR97" s="52">
        <v>3.6814095159995718E-4</v>
      </c>
      <c r="DS97" s="52">
        <v>3.4224349216425639E-4</v>
      </c>
      <c r="DT97" s="52">
        <v>3.3074943607726309E-2</v>
      </c>
      <c r="DU97" s="52">
        <v>1.0095975699651758E-2</v>
      </c>
      <c r="DV97" s="52">
        <v>4.7500681599200803E-2</v>
      </c>
      <c r="DW97" s="52">
        <v>2.2649372317376437E-3</v>
      </c>
      <c r="DX97" s="52">
        <v>3.9585463810519533E-3</v>
      </c>
      <c r="DY97" s="52">
        <v>3.8049020627853162E-3</v>
      </c>
      <c r="DZ97" s="52">
        <v>4.8250626982017912E-4</v>
      </c>
      <c r="EA97" s="52">
        <v>4.7520317258865029E-4</v>
      </c>
      <c r="EB97" s="52">
        <v>7.230322542453203E-4</v>
      </c>
      <c r="EC97" s="52">
        <v>8.348654454637894E-4</v>
      </c>
      <c r="ED97" s="52">
        <v>5.3666534595927194E-4</v>
      </c>
      <c r="EE97" s="52">
        <v>5.9084657088099408E-4</v>
      </c>
      <c r="EF97" s="52">
        <v>2.3834290552054364E-4</v>
      </c>
      <c r="EG97" s="52">
        <v>3.3100986751743978E-3</v>
      </c>
      <c r="EH97" s="52">
        <v>2.3752813508283086E-3</v>
      </c>
      <c r="EI97" s="52">
        <v>2.668593967307128E-3</v>
      </c>
      <c r="EJ97" s="52">
        <v>1.1381194672085218E-3</v>
      </c>
      <c r="EK97" s="52">
        <v>1.0504211954151048E-3</v>
      </c>
      <c r="EL97" s="52">
        <v>0</v>
      </c>
      <c r="EM97" s="52">
        <v>0</v>
      </c>
      <c r="EN97" s="52">
        <v>1.9742556161815002E-5</v>
      </c>
      <c r="EO97" s="52">
        <v>0</v>
      </c>
      <c r="EP97" s="52">
        <v>0</v>
      </c>
      <c r="EQ97" s="52">
        <v>0</v>
      </c>
      <c r="ER97" s="52">
        <v>0</v>
      </c>
      <c r="ES97" s="52">
        <v>1.2327832291143378E-3</v>
      </c>
      <c r="ET97" s="52">
        <v>0</v>
      </c>
      <c r="EU97" s="52">
        <v>0</v>
      </c>
      <c r="EV97" s="52">
        <v>0</v>
      </c>
      <c r="EW97" s="52">
        <v>4.6658650940230675E-4</v>
      </c>
      <c r="EX97" s="52">
        <v>4.1781261571447632E-3</v>
      </c>
      <c r="EY97" s="52">
        <v>5.4220909185816613E-3</v>
      </c>
      <c r="EZ97" s="52">
        <v>2.2202412775059483E-2</v>
      </c>
      <c r="FA97" s="52">
        <v>4.6984380457557881E-3</v>
      </c>
      <c r="FB97" s="52">
        <v>1.4716062236823473E-2</v>
      </c>
      <c r="FC97" s="52">
        <v>1.2789722530566503E-3</v>
      </c>
      <c r="FD97" s="52">
        <v>0</v>
      </c>
      <c r="FE97" s="52">
        <v>2.5954196301457359E-4</v>
      </c>
      <c r="FF97" s="52">
        <v>9.2662409470797494E-5</v>
      </c>
      <c r="FG97" s="52">
        <v>5.1721533564350426E-3</v>
      </c>
      <c r="FH97" s="52">
        <v>9.4611646056855236E-4</v>
      </c>
      <c r="FI97" s="52">
        <v>2.9560446723884948E-3</v>
      </c>
      <c r="FJ97" s="52">
        <v>3.4951942998280197E-3</v>
      </c>
      <c r="FK97" s="52">
        <v>6.0533731935593336E-4</v>
      </c>
      <c r="FL97" s="52">
        <v>3.955079214613235E-4</v>
      </c>
      <c r="FM97" s="52">
        <v>7.2606708910581837E-5</v>
      </c>
      <c r="FN97" s="52">
        <v>1.5765074713673717E-4</v>
      </c>
      <c r="FO97" s="52">
        <v>1.2358383780704067E-4</v>
      </c>
      <c r="FP97" s="52">
        <v>1.5144005032713031E-3</v>
      </c>
      <c r="FQ97" s="52">
        <v>6.2615386012557066E-4</v>
      </c>
      <c r="FR97" s="52">
        <v>4.1876069810116313E-3</v>
      </c>
      <c r="FS97" s="52">
        <v>3.5540966342518089E-4</v>
      </c>
      <c r="FT97" s="52">
        <v>0</v>
      </c>
      <c r="FU97" s="52">
        <v>5.3665161314696947E-5</v>
      </c>
      <c r="FV97" s="52">
        <v>0</v>
      </c>
      <c r="FW97" s="52">
        <v>1.1646570741783136E-3</v>
      </c>
      <c r="FX97" s="52">
        <v>1.5056647980376221E-5</v>
      </c>
      <c r="FY97" s="52">
        <v>3.2053567420943707E-5</v>
      </c>
      <c r="FZ97" s="52">
        <v>3.42905859694339E-4</v>
      </c>
      <c r="GA97" s="52">
        <v>1.0767599356122895E-3</v>
      </c>
      <c r="GB97" s="52">
        <v>1.8942710432494195E-2</v>
      </c>
      <c r="GC97" s="52">
        <v>1.0795161205962696E-2</v>
      </c>
      <c r="GD97" s="52">
        <v>1.5681443052194063E-4</v>
      </c>
      <c r="GE97" s="52">
        <v>3.1201443373299305E-3</v>
      </c>
      <c r="GF97" s="52">
        <v>1.069577878129629E-4</v>
      </c>
      <c r="GG97" s="52">
        <v>3.7363841858212246E-5</v>
      </c>
      <c r="GH97" s="52">
        <v>3.4596198309563825E-4</v>
      </c>
      <c r="GI97" s="52">
        <v>1.9926572860071363E-4</v>
      </c>
      <c r="GJ97" s="52">
        <v>2.0606664683287374E-3</v>
      </c>
      <c r="GK97" s="52">
        <v>5.4175516534189804E-4</v>
      </c>
      <c r="GL97" s="52">
        <v>1.0818354943880806E-3</v>
      </c>
      <c r="GM97" s="52">
        <v>1.9514851224740615E-3</v>
      </c>
      <c r="GN97" s="52">
        <v>5.9219859621570804E-4</v>
      </c>
      <c r="GO97" s="52">
        <v>0</v>
      </c>
      <c r="GP97" s="52">
        <v>9.3713641413077615E-5</v>
      </c>
      <c r="GQ97" s="52">
        <v>1.7872007844457322E-3</v>
      </c>
      <c r="GR97" s="52">
        <v>3.2086685673480672E-5</v>
      </c>
      <c r="GS97" s="52">
        <v>4.532265914343782E-5</v>
      </c>
      <c r="GT97" s="52">
        <v>5.232289415871556E-5</v>
      </c>
      <c r="GU97" s="52">
        <v>1.8980895166298679E-5</v>
      </c>
      <c r="GV97" s="52">
        <v>5.3428086951146862E-4</v>
      </c>
      <c r="GW97" s="52">
        <v>1.7498750164636221E-4</v>
      </c>
      <c r="GX97" s="52">
        <v>6.2076076887030449E-4</v>
      </c>
      <c r="GY97" s="52">
        <v>2.0825864098448642E-4</v>
      </c>
      <c r="GZ97" s="52">
        <v>2.9111311286447146E-3</v>
      </c>
      <c r="HA97" s="52">
        <v>2.6006217111278168E-3</v>
      </c>
      <c r="HB97" s="52">
        <v>1.6399241018370465E-3</v>
      </c>
      <c r="HC97" s="52">
        <v>8.2800000679638405E-4</v>
      </c>
      <c r="HD97" s="52">
        <v>8.2683406377599678E-4</v>
      </c>
      <c r="HE97" s="52">
        <v>3.173545116234779E-3</v>
      </c>
      <c r="HF97" s="52">
        <v>5.4874388309640995E-3</v>
      </c>
      <c r="HG97" s="52">
        <v>2.5375599366882608E-3</v>
      </c>
      <c r="HH97" s="52">
        <v>3.3907315726284002E-4</v>
      </c>
      <c r="HI97" s="52">
        <v>3.3248048837892813E-4</v>
      </c>
      <c r="HJ97" s="52">
        <v>2.2287163935690081E-3</v>
      </c>
      <c r="HK97" s="52">
        <v>1.6128711802714901E-3</v>
      </c>
      <c r="HL97" s="52">
        <v>3.4035895553068785E-4</v>
      </c>
      <c r="HM97" s="52">
        <v>1.5798705583622756E-3</v>
      </c>
      <c r="HN97" s="52">
        <v>5.3081848935049346E-4</v>
      </c>
      <c r="HO97" s="52">
        <v>1.0349676758101906E-4</v>
      </c>
      <c r="HP97" s="52">
        <v>1.3035779748735827E-4</v>
      </c>
      <c r="HQ97" s="52">
        <v>4.3841515667382831E-4</v>
      </c>
      <c r="HR97" s="52">
        <v>2.8026275436908812E-4</v>
      </c>
      <c r="HS97" s="52">
        <v>2.0911232865665477E-3</v>
      </c>
      <c r="HT97" s="52">
        <v>1.9111652197426328E-4</v>
      </c>
      <c r="HU97" s="52">
        <v>4.1156697209243593E-4</v>
      </c>
      <c r="HV97" s="52">
        <v>8.948596950302081E-4</v>
      </c>
      <c r="HW97" s="52">
        <v>0</v>
      </c>
      <c r="HX97" s="52">
        <v>8.2713627581598159E-5</v>
      </c>
      <c r="HY97" s="52">
        <v>0</v>
      </c>
      <c r="HZ97" s="52">
        <v>6.1533789648130028E-5</v>
      </c>
      <c r="IA97" s="52">
        <v>1.9470349326298921E-5</v>
      </c>
      <c r="IB97" s="52">
        <v>3.619542229404422E-4</v>
      </c>
      <c r="IC97" s="52">
        <v>7.0814437484588025E-3</v>
      </c>
      <c r="ID97" s="52">
        <v>2.2856295120372298E-2</v>
      </c>
      <c r="IE97" s="52">
        <v>3.5936380658584217E-3</v>
      </c>
      <c r="IF97" s="52">
        <v>7.5561156573325369E-3</v>
      </c>
      <c r="IG97" s="52">
        <v>9.0354217613452029E-4</v>
      </c>
      <c r="IH97" s="52">
        <v>8.3973503830457122E-5</v>
      </c>
      <c r="II97" s="52">
        <v>3.9880544539731074E-4</v>
      </c>
      <c r="IJ97" s="52">
        <v>2.0915430816476622E-5</v>
      </c>
      <c r="IK97" s="52">
        <v>0</v>
      </c>
      <c r="IL97" s="52">
        <v>1.1667150235252322E-4</v>
      </c>
      <c r="IM97" s="52">
        <v>0</v>
      </c>
      <c r="IN97" s="52">
        <v>3.3420299144291622E-5</v>
      </c>
      <c r="IO97" s="52">
        <v>5.7749261382727236E-5</v>
      </c>
      <c r="IP97" s="52">
        <v>9.6618263405142088E-5</v>
      </c>
      <c r="IQ97" s="52">
        <v>0</v>
      </c>
      <c r="IR97" s="52">
        <v>2.0587671107631453E-5</v>
      </c>
      <c r="IS97" s="52">
        <v>1.2512097774447306E-5</v>
      </c>
      <c r="IT97" s="52">
        <v>0</v>
      </c>
      <c r="IU97" s="52">
        <v>3.4914719624508535E-4</v>
      </c>
      <c r="IV97" s="52">
        <v>1.625890286711932E-5</v>
      </c>
      <c r="IW97" s="52">
        <v>8.1501859421983806E-6</v>
      </c>
      <c r="IX97" s="52">
        <v>4.7009177287035607E-5</v>
      </c>
      <c r="IY97" s="52">
        <v>0</v>
      </c>
      <c r="IZ97" s="52">
        <v>5.703319611597316E-5</v>
      </c>
      <c r="JA97" s="52">
        <v>5.6174423350577665E-5</v>
      </c>
      <c r="JB97" s="52">
        <v>2.3770225725562976E-4</v>
      </c>
      <c r="JC97" s="52">
        <v>9.7994847950154829E-6</v>
      </c>
      <c r="JD97" s="52">
        <v>1.1703036839248917E-5</v>
      </c>
      <c r="JE97" s="52">
        <v>8.3587325223407867E-4</v>
      </c>
      <c r="JF97" s="52">
        <v>1.3131897951723532E-5</v>
      </c>
      <c r="JG97" s="52">
        <v>3.5621107214776334E-4</v>
      </c>
      <c r="JH97" s="52">
        <v>4.0155180157145729E-3</v>
      </c>
      <c r="JI97" s="52">
        <v>4.3037798435349115E-4</v>
      </c>
      <c r="JJ97" s="52">
        <v>1.7437359883541942E-4</v>
      </c>
      <c r="JK97" s="52">
        <v>2.8195349458652398E-5</v>
      </c>
      <c r="JL97" s="52">
        <v>8.0082821489349998E-5</v>
      </c>
      <c r="JM97" s="52">
        <v>4.2898839758546308E-4</v>
      </c>
      <c r="JN97" s="52">
        <v>1.4043443441735746E-4</v>
      </c>
      <c r="JO97" s="52">
        <v>3.8646900207060752E-5</v>
      </c>
      <c r="JP97" s="52">
        <v>1.5091112380740524E-4</v>
      </c>
      <c r="JQ97" s="52">
        <v>1.5529106178885461E-4</v>
      </c>
      <c r="JR97" s="52">
        <v>2.5687540939046906E-5</v>
      </c>
      <c r="JS97" s="52">
        <v>9.3046945282332055E-5</v>
      </c>
      <c r="JT97" s="52">
        <v>1.0313733883872267E-2</v>
      </c>
      <c r="JU97" s="52">
        <v>6.8584030784244335E-3</v>
      </c>
      <c r="JV97" s="52">
        <v>0.30107782487860701</v>
      </c>
      <c r="JW97" s="52">
        <v>5.7803432455646694E-4</v>
      </c>
      <c r="JX97" s="52">
        <v>7.3224510881573376E-2</v>
      </c>
      <c r="JY97" s="52">
        <v>1.5074705189809731E-3</v>
      </c>
      <c r="JZ97" s="52">
        <v>0.16568960956509754</v>
      </c>
      <c r="KA97" s="52">
        <v>1.483873408223976E-3</v>
      </c>
      <c r="KB97" s="52">
        <v>8.3417794053583846E-3</v>
      </c>
      <c r="KC97" s="52">
        <v>0.31760094559174618</v>
      </c>
      <c r="KD97" s="52">
        <v>2.6589088487520372E-3</v>
      </c>
      <c r="KE97" s="52">
        <v>2.7694512115872975E-2</v>
      </c>
      <c r="KF97" s="52">
        <v>1.0229448366999419E-2</v>
      </c>
      <c r="KG97" s="52">
        <v>0.22179199082673762</v>
      </c>
      <c r="KH97" s="52">
        <v>3.6684210344902268E-2</v>
      </c>
      <c r="KI97" s="52">
        <v>8.1322849163714198E-3</v>
      </c>
      <c r="KJ97" s="52">
        <v>1.3283184707697734E-2</v>
      </c>
      <c r="KK97" s="52">
        <v>6.1887149559673275E-3</v>
      </c>
      <c r="KL97" s="52">
        <v>8.0196799007834718E-2</v>
      </c>
      <c r="KM97" s="52">
        <v>5.3998255459997303E-3</v>
      </c>
      <c r="KN97" s="52">
        <v>3.1948286541526282E-3</v>
      </c>
      <c r="KO97" s="52">
        <v>3.3938698361321803E-3</v>
      </c>
      <c r="KP97" s="52">
        <v>1.3863070216158769E-3</v>
      </c>
      <c r="KQ97" s="52">
        <v>3.8675697943339189E-3</v>
      </c>
      <c r="KR97" s="52">
        <v>5.4425342675629637E-3</v>
      </c>
      <c r="KS97" s="52">
        <v>1.156415659831672E-2</v>
      </c>
      <c r="KT97" s="52">
        <v>3.6762948678663817E-3</v>
      </c>
      <c r="KU97" s="52">
        <v>2.8997552466326856E-3</v>
      </c>
      <c r="KV97" s="52">
        <v>5.3664771252056405E-4</v>
      </c>
      <c r="KW97" s="52">
        <v>5.0955291532805589E-3</v>
      </c>
      <c r="KX97" s="52">
        <v>2.568715224442706E-2</v>
      </c>
      <c r="KY97" s="52">
        <v>2.2633081980935957E-3</v>
      </c>
      <c r="KZ97" s="52">
        <v>1.9200510178381095E-2</v>
      </c>
    </row>
    <row r="98" spans="1:312" ht="13" x14ac:dyDescent="0.3">
      <c r="A98" s="88">
        <v>1.1358349999999999</v>
      </c>
      <c r="B98" s="41" t="s">
        <v>841</v>
      </c>
      <c r="C98" s="51" t="s">
        <v>80</v>
      </c>
      <c r="D98" s="52">
        <v>0</v>
      </c>
      <c r="E98" s="52">
        <v>5.8889379896081096E-6</v>
      </c>
      <c r="F98" s="52">
        <v>0</v>
      </c>
      <c r="G98" s="52">
        <v>0</v>
      </c>
      <c r="H98" s="52">
        <v>0</v>
      </c>
      <c r="I98" s="52">
        <v>4.0688500385399687E-3</v>
      </c>
      <c r="J98" s="52">
        <v>8.6208107495515265E-6</v>
      </c>
      <c r="K98" s="52">
        <v>0</v>
      </c>
      <c r="L98" s="52">
        <v>0</v>
      </c>
      <c r="M98" s="52">
        <v>0</v>
      </c>
      <c r="N98" s="52">
        <v>7.7271848310199189E-6</v>
      </c>
      <c r="O98" s="52">
        <v>0</v>
      </c>
      <c r="P98" s="52">
        <v>6.5552856081241622E-3</v>
      </c>
      <c r="Q98" s="52">
        <v>2.2281913249950678E-3</v>
      </c>
      <c r="R98" s="52">
        <v>3.0531622759271096E-5</v>
      </c>
      <c r="S98" s="52">
        <v>8.2449025269434057E-3</v>
      </c>
      <c r="T98" s="52">
        <v>0</v>
      </c>
      <c r="U98" s="52">
        <v>3.5347701635657378E-3</v>
      </c>
      <c r="V98" s="52">
        <v>6.9886469528682293E-5</v>
      </c>
      <c r="W98" s="52">
        <v>2.8376678053183524E-5</v>
      </c>
      <c r="X98" s="52">
        <v>4.3603647150047549E-4</v>
      </c>
      <c r="Y98" s="52">
        <v>4.3711511819247556E-5</v>
      </c>
      <c r="Z98" s="52">
        <v>1.2587215814699154E-3</v>
      </c>
      <c r="AA98" s="52">
        <v>5.1647259505155536E-6</v>
      </c>
      <c r="AB98" s="52">
        <v>1.4473847591228525E-5</v>
      </c>
      <c r="AC98" s="52">
        <v>6.2601618981781031E-4</v>
      </c>
      <c r="AD98" s="52">
        <v>4.2765270615947797E-5</v>
      </c>
      <c r="AE98" s="52">
        <v>1.6715804513278243E-3</v>
      </c>
      <c r="AF98" s="52">
        <v>2.8258296510334296E-3</v>
      </c>
      <c r="AG98" s="52">
        <v>7.1046429436016925E-2</v>
      </c>
      <c r="AH98" s="52">
        <v>7.2034781577979642E-2</v>
      </c>
      <c r="AI98" s="52">
        <v>6.1507859613067206E-2</v>
      </c>
      <c r="AJ98" s="52">
        <v>1.8875352480898468E-2</v>
      </c>
      <c r="AK98" s="52">
        <v>1.1258344421477067E-2</v>
      </c>
      <c r="AL98" s="52">
        <v>6.5873343583285433E-3</v>
      </c>
      <c r="AM98" s="52">
        <v>5.094261138048224E-3</v>
      </c>
      <c r="AN98" s="52">
        <v>7.607292833463764E-3</v>
      </c>
      <c r="AO98" s="52">
        <v>7.5417329863565665E-3</v>
      </c>
      <c r="AP98" s="52">
        <v>3.3009782725740306E-3</v>
      </c>
      <c r="AQ98" s="52">
        <v>4.3381294964875389E-2</v>
      </c>
      <c r="AR98" s="52">
        <v>9.456026144704805E-4</v>
      </c>
      <c r="AS98" s="52">
        <v>1.0925399621155181E-3</v>
      </c>
      <c r="AT98" s="52">
        <v>1.106140951536591E-4</v>
      </c>
      <c r="AU98" s="52">
        <v>1.8554018495126309E-4</v>
      </c>
      <c r="AV98" s="52">
        <v>7.1284239112784378E-6</v>
      </c>
      <c r="AW98" s="52">
        <v>0</v>
      </c>
      <c r="AX98" s="52">
        <v>1.2499850145474695E-5</v>
      </c>
      <c r="AY98" s="52">
        <v>4.9489103354465914E-6</v>
      </c>
      <c r="AZ98" s="52">
        <v>1.5455351603282615E-4</v>
      </c>
      <c r="BA98" s="52">
        <v>0</v>
      </c>
      <c r="BB98" s="52">
        <v>1.1877148155024031E-3</v>
      </c>
      <c r="BC98" s="52">
        <v>6.2933325073895915E-2</v>
      </c>
      <c r="BD98" s="52">
        <v>7.4428576813420688E-2</v>
      </c>
      <c r="BE98" s="52">
        <v>0</v>
      </c>
      <c r="BF98" s="52">
        <v>1.5593646259504565E-3</v>
      </c>
      <c r="BG98" s="52">
        <v>2.0027851877143618E-3</v>
      </c>
      <c r="BH98" s="52">
        <v>1.1687280220305626E-2</v>
      </c>
      <c r="BI98" s="52">
        <v>9.6615149262548571E-3</v>
      </c>
      <c r="BJ98" s="52">
        <v>1.0138135312038932E-2</v>
      </c>
      <c r="BK98" s="52">
        <v>2.3016639583846076E-3</v>
      </c>
      <c r="BL98" s="52">
        <v>3.1313264975857177E-3</v>
      </c>
      <c r="BM98" s="52">
        <v>1.6724095819179836E-2</v>
      </c>
      <c r="BN98" s="52">
        <v>2.2893446102932656E-3</v>
      </c>
      <c r="BO98" s="52">
        <v>1.2404400024554984E-2</v>
      </c>
      <c r="BP98" s="52">
        <v>8.5293168838526176E-6</v>
      </c>
      <c r="BQ98" s="52">
        <v>0</v>
      </c>
      <c r="BR98" s="52">
        <v>0</v>
      </c>
      <c r="BS98" s="52">
        <v>3.2514559802536263E-5</v>
      </c>
      <c r="BT98" s="52">
        <v>0</v>
      </c>
      <c r="BU98" s="52">
        <v>0</v>
      </c>
      <c r="BV98" s="52">
        <v>0</v>
      </c>
      <c r="BW98" s="52">
        <v>2.5839120232010345E-4</v>
      </c>
      <c r="BX98" s="52">
        <v>0</v>
      </c>
      <c r="BY98" s="52">
        <v>1.1567167765858949E-4</v>
      </c>
      <c r="BZ98" s="52">
        <v>3.3405527710959677E-5</v>
      </c>
      <c r="CA98" s="52">
        <v>2.4747487920124095E-5</v>
      </c>
      <c r="CB98" s="52">
        <v>0</v>
      </c>
      <c r="CC98" s="52">
        <v>1.8875727345862831E-5</v>
      </c>
      <c r="CD98" s="52">
        <v>1.2989518783292958E-3</v>
      </c>
      <c r="CE98" s="52">
        <v>2.0055162485935964E-3</v>
      </c>
      <c r="CF98" s="52">
        <v>3.5816534034133329E-3</v>
      </c>
      <c r="CG98" s="52">
        <v>3.9199012515344747E-5</v>
      </c>
      <c r="CH98" s="52">
        <v>1.5278517191067542E-3</v>
      </c>
      <c r="CI98" s="52">
        <v>2.5110875978481438E-3</v>
      </c>
      <c r="CJ98" s="52">
        <v>5.9724685529769081E-3</v>
      </c>
      <c r="CK98" s="52">
        <v>0</v>
      </c>
      <c r="CL98" s="52">
        <v>6.2606398912639508E-3</v>
      </c>
      <c r="CM98" s="52">
        <v>3.1342518550936905E-3</v>
      </c>
      <c r="CN98" s="52">
        <v>1.0747799706736446E-3</v>
      </c>
      <c r="CO98" s="52">
        <v>6.1011219693994402E-3</v>
      </c>
      <c r="CP98" s="52">
        <v>1.3061641796682297E-2</v>
      </c>
      <c r="CQ98" s="52">
        <v>6.7859882473165656E-2</v>
      </c>
      <c r="CR98" s="52">
        <v>6.4328157776657569E-2</v>
      </c>
      <c r="CS98" s="52">
        <v>2.8915659007769098E-2</v>
      </c>
      <c r="CT98" s="52">
        <v>4.9421921803333525E-2</v>
      </c>
      <c r="CU98" s="52">
        <v>4.5696670630093417E-2</v>
      </c>
      <c r="CV98" s="52">
        <v>4.4699635502924939E-2</v>
      </c>
      <c r="CW98" s="52">
        <v>3.7537302449589215E-2</v>
      </c>
      <c r="CX98" s="52">
        <v>2.1151196314124779E-2</v>
      </c>
      <c r="CY98" s="52">
        <v>7.6968249726780194E-2</v>
      </c>
      <c r="CZ98" s="52">
        <v>6.2298730644461404E-2</v>
      </c>
      <c r="DA98" s="52">
        <v>2.6636263705374735E-2</v>
      </c>
      <c r="DB98" s="52">
        <v>5.502471443919011E-3</v>
      </c>
      <c r="DC98" s="52">
        <v>5.0797303813218468E-5</v>
      </c>
      <c r="DD98" s="52">
        <v>2.2859565908260962E-5</v>
      </c>
      <c r="DE98" s="52">
        <v>1.0234143361637414E-3</v>
      </c>
      <c r="DF98" s="52">
        <v>4.111013670932251E-5</v>
      </c>
      <c r="DG98" s="52">
        <v>2.6462072814410932E-5</v>
      </c>
      <c r="DH98" s="52">
        <v>6.2005255998205653E-5</v>
      </c>
      <c r="DI98" s="52">
        <v>8.3211870427562368E-4</v>
      </c>
      <c r="DJ98" s="52">
        <v>4.2032751682873869E-3</v>
      </c>
      <c r="DK98" s="52">
        <v>1.2607509328006327E-3</v>
      </c>
      <c r="DL98" s="52">
        <v>1.2434230196500973E-3</v>
      </c>
      <c r="DM98" s="52">
        <v>1.4453714816035874E-4</v>
      </c>
      <c r="DN98" s="52">
        <v>2.3438002563474343E-2</v>
      </c>
      <c r="DO98" s="52">
        <v>8.4758760348670919E-4</v>
      </c>
      <c r="DP98" s="52">
        <v>6.623668259364054E-5</v>
      </c>
      <c r="DQ98" s="52">
        <v>6.855098149200484E-3</v>
      </c>
      <c r="DR98" s="52">
        <v>1.6301541606854478E-3</v>
      </c>
      <c r="DS98" s="52">
        <v>1.1406000816732828E-3</v>
      </c>
      <c r="DT98" s="52">
        <v>6.2099120865891234E-2</v>
      </c>
      <c r="DU98" s="52">
        <v>0.10407686080257034</v>
      </c>
      <c r="DV98" s="52">
        <v>0.10971600366940386</v>
      </c>
      <c r="DW98" s="52">
        <v>4.1453966306385023E-2</v>
      </c>
      <c r="DX98" s="52">
        <v>9.8859549482420941E-2</v>
      </c>
      <c r="DY98" s="52">
        <v>8.4852993666366866E-2</v>
      </c>
      <c r="DZ98" s="52">
        <v>9.741281052687541E-3</v>
      </c>
      <c r="EA98" s="52">
        <v>9.5412050429336502E-3</v>
      </c>
      <c r="EB98" s="52">
        <v>8.2905258982811664E-3</v>
      </c>
      <c r="EC98" s="52">
        <v>1.8425735053643279E-2</v>
      </c>
      <c r="ED98" s="52">
        <v>1.0027333812349777E-2</v>
      </c>
      <c r="EE98" s="52">
        <v>9.0428750324103736E-3</v>
      </c>
      <c r="EF98" s="52">
        <v>5.7560883521129607E-3</v>
      </c>
      <c r="EG98" s="52">
        <v>2.1395474322431642E-2</v>
      </c>
      <c r="EH98" s="52">
        <v>9.8703859455466988E-3</v>
      </c>
      <c r="EI98" s="52">
        <v>2.627814878563774E-2</v>
      </c>
      <c r="EJ98" s="52">
        <v>5.3017588572470643E-3</v>
      </c>
      <c r="EK98" s="52">
        <v>2.774397073579969E-3</v>
      </c>
      <c r="EL98" s="52">
        <v>0</v>
      </c>
      <c r="EM98" s="52">
        <v>0</v>
      </c>
      <c r="EN98" s="52">
        <v>0</v>
      </c>
      <c r="EO98" s="52">
        <v>1.7283074566664455E-5</v>
      </c>
      <c r="EP98" s="52">
        <v>6.7501410822814806E-6</v>
      </c>
      <c r="EQ98" s="52">
        <v>2.4652566812016961E-3</v>
      </c>
      <c r="ER98" s="52">
        <v>0</v>
      </c>
      <c r="ES98" s="52">
        <v>0</v>
      </c>
      <c r="ET98" s="52">
        <v>0</v>
      </c>
      <c r="EU98" s="52">
        <v>0</v>
      </c>
      <c r="EV98" s="52">
        <v>0</v>
      </c>
      <c r="EW98" s="52">
        <v>0</v>
      </c>
      <c r="EX98" s="52">
        <v>2.519301981085455E-4</v>
      </c>
      <c r="EY98" s="52">
        <v>1.1516162456304555E-2</v>
      </c>
      <c r="EZ98" s="52">
        <v>2.588699507391312E-4</v>
      </c>
      <c r="FA98" s="52">
        <v>2.3828597325150594E-4</v>
      </c>
      <c r="FB98" s="52">
        <v>1.1114173874926397E-3</v>
      </c>
      <c r="FC98" s="52">
        <v>1.8286936647666672E-4</v>
      </c>
      <c r="FD98" s="52">
        <v>0</v>
      </c>
      <c r="FE98" s="52">
        <v>2.026401456198796E-4</v>
      </c>
      <c r="FF98" s="52">
        <v>4.5564494491550537E-5</v>
      </c>
      <c r="FG98" s="52">
        <v>1.2479074904032475E-2</v>
      </c>
      <c r="FH98" s="52">
        <v>2.6511431447612276E-3</v>
      </c>
      <c r="FI98" s="52">
        <v>1.9343612089363956E-3</v>
      </c>
      <c r="FJ98" s="52">
        <v>1.0492838279398739E-2</v>
      </c>
      <c r="FK98" s="52">
        <v>0</v>
      </c>
      <c r="FL98" s="52">
        <v>1.8340320688364064E-3</v>
      </c>
      <c r="FM98" s="52">
        <v>4.3003501553559413E-2</v>
      </c>
      <c r="FN98" s="52">
        <v>1.0809688267994147E-2</v>
      </c>
      <c r="FO98" s="52">
        <v>1.201402181189584E-2</v>
      </c>
      <c r="FP98" s="52">
        <v>8.4204844516223704E-3</v>
      </c>
      <c r="FQ98" s="52">
        <v>2.7730034089102351E-2</v>
      </c>
      <c r="FR98" s="52">
        <v>1.8118781187594982E-2</v>
      </c>
      <c r="FS98" s="52">
        <v>2.9915957746733613E-5</v>
      </c>
      <c r="FT98" s="52">
        <v>5.6146683267290212E-3</v>
      </c>
      <c r="FU98" s="52">
        <v>0</v>
      </c>
      <c r="FV98" s="52">
        <v>0</v>
      </c>
      <c r="FW98" s="52">
        <v>0</v>
      </c>
      <c r="FX98" s="52">
        <v>0</v>
      </c>
      <c r="FY98" s="52">
        <v>0</v>
      </c>
      <c r="FZ98" s="52">
        <v>4.975496787721781E-5</v>
      </c>
      <c r="GA98" s="52">
        <v>4.3914915021050235E-4</v>
      </c>
      <c r="GB98" s="52">
        <v>4.7507547186871244E-4</v>
      </c>
      <c r="GC98" s="52">
        <v>5.4382906176795041E-5</v>
      </c>
      <c r="GD98" s="52">
        <v>7.8339529776540375E-3</v>
      </c>
      <c r="GE98" s="52">
        <v>1.2475272548740439E-4</v>
      </c>
      <c r="GF98" s="52">
        <v>2.4888385144272971E-2</v>
      </c>
      <c r="GG98" s="52">
        <v>4.5921521977791084E-4</v>
      </c>
      <c r="GH98" s="52">
        <v>2.620527064805622E-5</v>
      </c>
      <c r="GI98" s="52">
        <v>9.3604265408805671E-5</v>
      </c>
      <c r="GJ98" s="52">
        <v>2.0525017519233729E-3</v>
      </c>
      <c r="GK98" s="52">
        <v>4.7167564816178028E-3</v>
      </c>
      <c r="GL98" s="52">
        <v>3.9061691844363521E-5</v>
      </c>
      <c r="GM98" s="52">
        <v>8.4646153222460248E-5</v>
      </c>
      <c r="GN98" s="52">
        <v>1.2378021157286128E-3</v>
      </c>
      <c r="GO98" s="52">
        <v>0</v>
      </c>
      <c r="GP98" s="52">
        <v>5.8294312375064029E-5</v>
      </c>
      <c r="GQ98" s="52">
        <v>2.0079445057629465E-3</v>
      </c>
      <c r="GR98" s="52">
        <v>1.2526143398151562E-4</v>
      </c>
      <c r="GS98" s="52">
        <v>2.250924011150603E-5</v>
      </c>
      <c r="GT98" s="52">
        <v>0</v>
      </c>
      <c r="GU98" s="52">
        <v>1.7926400990393197E-5</v>
      </c>
      <c r="GV98" s="52">
        <v>1.0333037397934969E-5</v>
      </c>
      <c r="GW98" s="52">
        <v>1.685798710713704E-2</v>
      </c>
      <c r="GX98" s="52">
        <v>8.287198715181297E-3</v>
      </c>
      <c r="GY98" s="52">
        <v>2.1374987058059351E-2</v>
      </c>
      <c r="GZ98" s="52">
        <v>1.5609556573336627E-2</v>
      </c>
      <c r="HA98" s="52">
        <v>1.7133821108733715E-3</v>
      </c>
      <c r="HB98" s="52">
        <v>2.3326030210286248E-2</v>
      </c>
      <c r="HC98" s="52">
        <v>9.9083842168639822E-4</v>
      </c>
      <c r="HD98" s="52">
        <v>1.1691828597842653E-2</v>
      </c>
      <c r="HE98" s="52">
        <v>2.9701958181204469E-3</v>
      </c>
      <c r="HF98" s="52">
        <v>3.2130083973458227E-3</v>
      </c>
      <c r="HG98" s="52">
        <v>2.0428791667677259E-2</v>
      </c>
      <c r="HH98" s="52">
        <v>2.2833551776982211E-3</v>
      </c>
      <c r="HI98" s="52">
        <v>2.0741440156208529E-2</v>
      </c>
      <c r="HJ98" s="52">
        <v>1.8929625799601182E-2</v>
      </c>
      <c r="HK98" s="52">
        <v>0</v>
      </c>
      <c r="HL98" s="52">
        <v>9.7746837541469412E-4</v>
      </c>
      <c r="HM98" s="52">
        <v>1.297162594505559E-2</v>
      </c>
      <c r="HN98" s="52">
        <v>4.6800121409025119E-5</v>
      </c>
      <c r="HO98" s="52">
        <v>8.6302416417399289E-5</v>
      </c>
      <c r="HP98" s="52">
        <v>1.2760282241852038E-2</v>
      </c>
      <c r="HQ98" s="52">
        <v>2.4514730867430047E-3</v>
      </c>
      <c r="HR98" s="52">
        <v>6.1885174664280751E-3</v>
      </c>
      <c r="HS98" s="52">
        <v>7.598688167193059E-3</v>
      </c>
      <c r="HT98" s="52">
        <v>6.016687081543742E-3</v>
      </c>
      <c r="HU98" s="52">
        <v>3.9583886210829587E-3</v>
      </c>
      <c r="HV98" s="52">
        <v>8.8184076815714454E-3</v>
      </c>
      <c r="HW98" s="52">
        <v>1.8875684598669764E-3</v>
      </c>
      <c r="HX98" s="52">
        <v>2.8484811392005994E-4</v>
      </c>
      <c r="HY98" s="52">
        <v>0</v>
      </c>
      <c r="HZ98" s="52">
        <v>1.5093876637217778E-4</v>
      </c>
      <c r="IA98" s="52">
        <v>1.1652709066497082E-4</v>
      </c>
      <c r="IB98" s="52">
        <v>0</v>
      </c>
      <c r="IC98" s="52">
        <v>0.10792319439058695</v>
      </c>
      <c r="ID98" s="52">
        <v>5.8685314590826647E-2</v>
      </c>
      <c r="IE98" s="52">
        <v>2.2040453240684345E-2</v>
      </c>
      <c r="IF98" s="52">
        <v>6.6099017931394763E-2</v>
      </c>
      <c r="IG98" s="52">
        <v>3.8959528240308357E-2</v>
      </c>
      <c r="IH98" s="52">
        <v>1.1450717541982127E-2</v>
      </c>
      <c r="II98" s="52">
        <v>4.4659154219200257E-5</v>
      </c>
      <c r="IJ98" s="52">
        <v>9.1043640024662943E-6</v>
      </c>
      <c r="IK98" s="52">
        <v>0</v>
      </c>
      <c r="IL98" s="52">
        <v>2.9830685386543265E-4</v>
      </c>
      <c r="IM98" s="52">
        <v>1.7398799213095001E-5</v>
      </c>
      <c r="IN98" s="52">
        <v>5.1113398691269535E-6</v>
      </c>
      <c r="IO98" s="52">
        <v>6.2728879321442428E-5</v>
      </c>
      <c r="IP98" s="52">
        <v>2.1677577462529579E-5</v>
      </c>
      <c r="IQ98" s="52">
        <v>1.7415464001683811E-5</v>
      </c>
      <c r="IR98" s="52">
        <v>2.9872307097347599E-6</v>
      </c>
      <c r="IS98" s="52">
        <v>7.4752788620499877E-6</v>
      </c>
      <c r="IT98" s="52">
        <v>6.9870153137454925E-6</v>
      </c>
      <c r="IU98" s="52">
        <v>1.8823953390639867E-6</v>
      </c>
      <c r="IV98" s="52">
        <v>0</v>
      </c>
      <c r="IW98" s="52">
        <v>0</v>
      </c>
      <c r="IX98" s="52">
        <v>2.3344626424066907E-5</v>
      </c>
      <c r="IY98" s="52">
        <v>1.597864835124119E-5</v>
      </c>
      <c r="IZ98" s="52">
        <v>3.7217429564215292E-6</v>
      </c>
      <c r="JA98" s="52">
        <v>5.3894280705351266E-6</v>
      </c>
      <c r="JB98" s="52">
        <v>1.0154169515746874E-3</v>
      </c>
      <c r="JC98" s="52">
        <v>5.1531773491029695E-6</v>
      </c>
      <c r="JD98" s="52">
        <v>3.2803966897894691E-6</v>
      </c>
      <c r="JE98" s="52">
        <v>0</v>
      </c>
      <c r="JF98" s="52">
        <v>0</v>
      </c>
      <c r="JG98" s="52">
        <v>3.9158736224703097E-4</v>
      </c>
      <c r="JH98" s="52">
        <v>4.0244918359993989E-3</v>
      </c>
      <c r="JI98" s="52">
        <v>0</v>
      </c>
      <c r="JJ98" s="52">
        <v>1.6988181938867144E-5</v>
      </c>
      <c r="JK98" s="52">
        <v>1.00743564186892E-4</v>
      </c>
      <c r="JL98" s="52">
        <v>0</v>
      </c>
      <c r="JM98" s="52">
        <v>0</v>
      </c>
      <c r="JN98" s="52">
        <v>6.4920132383969838E-6</v>
      </c>
      <c r="JO98" s="52">
        <v>1.3308866296471253E-5</v>
      </c>
      <c r="JP98" s="52">
        <v>0</v>
      </c>
      <c r="JQ98" s="52">
        <v>1.41311657047138E-4</v>
      </c>
      <c r="JR98" s="52">
        <v>1.6555957606773662E-5</v>
      </c>
      <c r="JS98" s="52">
        <v>0</v>
      </c>
      <c r="JT98" s="52">
        <v>2.5235628983694217E-4</v>
      </c>
      <c r="JU98" s="52">
        <v>3.0919780938315152E-2</v>
      </c>
      <c r="JV98" s="52">
        <v>2.2459691822274017E-2</v>
      </c>
      <c r="JW98" s="52">
        <v>2.8905519472149747E-3</v>
      </c>
      <c r="JX98" s="52">
        <v>1.5385058843417058E-2</v>
      </c>
      <c r="JY98" s="52">
        <v>4.7138460962058903E-3</v>
      </c>
      <c r="JZ98" s="52">
        <v>7.5682913892679456E-3</v>
      </c>
      <c r="KA98" s="52">
        <v>6.7918396906283679E-3</v>
      </c>
      <c r="KB98" s="52">
        <v>1.1049998679529219E-2</v>
      </c>
      <c r="KC98" s="52">
        <v>2.1657408910727229E-2</v>
      </c>
      <c r="KD98" s="52">
        <v>8.5803587129225783E-3</v>
      </c>
      <c r="KE98" s="52">
        <v>6.3351676366645788E-3</v>
      </c>
      <c r="KF98" s="52">
        <v>6.0876261666690003E-3</v>
      </c>
      <c r="KG98" s="52">
        <v>1.7023305359124895E-2</v>
      </c>
      <c r="KH98" s="52">
        <v>2.2195635656594475E-2</v>
      </c>
      <c r="KI98" s="52">
        <v>2.4173719859905206E-2</v>
      </c>
      <c r="KJ98" s="52">
        <v>2.8234071389491085E-2</v>
      </c>
      <c r="KK98" s="52">
        <v>1.2717287804771845E-2</v>
      </c>
      <c r="KL98" s="52">
        <v>8.8250007382064764E-3</v>
      </c>
      <c r="KM98" s="52">
        <v>6.6650076852704035E-3</v>
      </c>
      <c r="KN98" s="52">
        <v>1.0097662155206482E-2</v>
      </c>
      <c r="KO98" s="52">
        <v>6.9843439166148271E-3</v>
      </c>
      <c r="KP98" s="52">
        <v>8.4918042625427414E-3</v>
      </c>
      <c r="KQ98" s="52">
        <v>1.64876879516316E-3</v>
      </c>
      <c r="KR98" s="52">
        <v>5.7234575036079587E-3</v>
      </c>
      <c r="KS98" s="52">
        <v>1.2444343659618768E-2</v>
      </c>
      <c r="KT98" s="52">
        <v>1.0310996736065559E-2</v>
      </c>
      <c r="KU98" s="52">
        <v>6.322751301024488E-3</v>
      </c>
      <c r="KV98" s="52">
        <v>4.5890384324418325E-3</v>
      </c>
      <c r="KW98" s="52">
        <v>3.2653023808791579E-3</v>
      </c>
      <c r="KX98" s="52">
        <v>6.0919492353633514E-3</v>
      </c>
      <c r="KY98" s="52">
        <v>1.2793023843952938E-3</v>
      </c>
      <c r="KZ98" s="52">
        <v>6.1112552032826783E-3</v>
      </c>
    </row>
    <row r="99" spans="1:312" ht="13" x14ac:dyDescent="0.3">
      <c r="A99" s="88">
        <v>1.08446</v>
      </c>
      <c r="B99" s="41" t="s">
        <v>840</v>
      </c>
      <c r="C99" s="51" t="s">
        <v>90</v>
      </c>
      <c r="D99" s="52">
        <v>0</v>
      </c>
      <c r="E99" s="52">
        <v>1.467704545102329E-4</v>
      </c>
      <c r="F99" s="52">
        <v>0</v>
      </c>
      <c r="G99" s="52">
        <v>6.6750079264079088E-5</v>
      </c>
      <c r="H99" s="52">
        <v>0</v>
      </c>
      <c r="I99" s="52">
        <v>1.6695394235597002E-4</v>
      </c>
      <c r="J99" s="52">
        <v>1.6848893834014349E-3</v>
      </c>
      <c r="K99" s="52">
        <v>1.0727943523874896E-4</v>
      </c>
      <c r="L99" s="52">
        <v>0</v>
      </c>
      <c r="M99" s="52">
        <v>4.4218133492531695E-5</v>
      </c>
      <c r="N99" s="52">
        <v>3.9836953183885858E-4</v>
      </c>
      <c r="O99" s="52">
        <v>1.1424692981240902E-3</v>
      </c>
      <c r="P99" s="52">
        <v>1.8589859069266924E-3</v>
      </c>
      <c r="Q99" s="52">
        <v>1.068783149862137E-5</v>
      </c>
      <c r="R99" s="52">
        <v>8.862056375146687E-4</v>
      </c>
      <c r="S99" s="52">
        <v>2.7978878323628362E-2</v>
      </c>
      <c r="T99" s="52">
        <v>0.3534844538309212</v>
      </c>
      <c r="U99" s="52">
        <v>2.2398862834773826E-3</v>
      </c>
      <c r="V99" s="52">
        <v>2.0801630316060896E-3</v>
      </c>
      <c r="W99" s="52">
        <v>3.3324192027432563E-3</v>
      </c>
      <c r="X99" s="52">
        <v>4.3288120108006615E-4</v>
      </c>
      <c r="Y99" s="52">
        <v>5.2367551101811306E-4</v>
      </c>
      <c r="Z99" s="52">
        <v>5.1918197896660544E-4</v>
      </c>
      <c r="AA99" s="52">
        <v>4.9518554890416014E-5</v>
      </c>
      <c r="AB99" s="52">
        <v>2.4538302982293053E-4</v>
      </c>
      <c r="AC99" s="52">
        <v>2.384639854650675E-4</v>
      </c>
      <c r="AD99" s="52">
        <v>1.4404238030401732E-4</v>
      </c>
      <c r="AE99" s="52">
        <v>6.5534530209476532E-4</v>
      </c>
      <c r="AF99" s="52">
        <v>0.76682242419467161</v>
      </c>
      <c r="AG99" s="52">
        <v>4.1398944298529743E-2</v>
      </c>
      <c r="AH99" s="52">
        <v>1.7991952504373899E-2</v>
      </c>
      <c r="AI99" s="52">
        <v>1.1891532369013432E-2</v>
      </c>
      <c r="AJ99" s="52">
        <v>1.455654669798937E-4</v>
      </c>
      <c r="AK99" s="52">
        <v>3.8893489455013949E-4</v>
      </c>
      <c r="AL99" s="52">
        <v>6.5298450897492775E-4</v>
      </c>
      <c r="AM99" s="52">
        <v>6.7867787838653498E-4</v>
      </c>
      <c r="AN99" s="52">
        <v>8.1080445958163548E-5</v>
      </c>
      <c r="AO99" s="52">
        <v>9.6187506788507785E-5</v>
      </c>
      <c r="AP99" s="52">
        <v>4.6485051714790138E-4</v>
      </c>
      <c r="AQ99" s="52">
        <v>3.0764804238477557E-2</v>
      </c>
      <c r="AR99" s="52">
        <v>2.2016302876745012E-4</v>
      </c>
      <c r="AS99" s="52">
        <v>1.9353832310397275E-5</v>
      </c>
      <c r="AT99" s="52">
        <v>7.5308046616777294E-4</v>
      </c>
      <c r="AU99" s="52">
        <v>3.5375041954379538E-5</v>
      </c>
      <c r="AV99" s="52">
        <v>3.3615187517721961E-5</v>
      </c>
      <c r="AW99" s="52">
        <v>5.141373862492958E-4</v>
      </c>
      <c r="AX99" s="52">
        <v>1.6761302888441618E-3</v>
      </c>
      <c r="AY99" s="52">
        <v>1.1615895083293493E-3</v>
      </c>
      <c r="AZ99" s="52">
        <v>6.6430600041392674E-4</v>
      </c>
      <c r="BA99" s="52">
        <v>0</v>
      </c>
      <c r="BB99" s="52">
        <v>4.3686000440141517E-4</v>
      </c>
      <c r="BC99" s="52">
        <v>0.48558860249407915</v>
      </c>
      <c r="BD99" s="52">
        <v>0.22914151503296837</v>
      </c>
      <c r="BE99" s="52">
        <v>9.3943818452786197E-4</v>
      </c>
      <c r="BF99" s="52">
        <v>4.4131838656871948E-4</v>
      </c>
      <c r="BG99" s="52">
        <v>4.0402320079876823E-4</v>
      </c>
      <c r="BH99" s="52">
        <v>6.4807177603038585E-4</v>
      </c>
      <c r="BI99" s="52">
        <v>0.11567517336469671</v>
      </c>
      <c r="BJ99" s="52">
        <v>1.8646448895538143E-2</v>
      </c>
      <c r="BK99" s="52">
        <v>0.78202682840108917</v>
      </c>
      <c r="BL99" s="52">
        <v>0.83326506904555375</v>
      </c>
      <c r="BM99" s="52">
        <v>0.83485407980607085</v>
      </c>
      <c r="BN99" s="52">
        <v>0.80059568925360691</v>
      </c>
      <c r="BO99" s="52">
        <v>0.83609957790019473</v>
      </c>
      <c r="BP99" s="52">
        <v>0</v>
      </c>
      <c r="BQ99" s="52">
        <v>0</v>
      </c>
      <c r="BR99" s="52">
        <v>3.5181877345296937E-4</v>
      </c>
      <c r="BS99" s="52">
        <v>0</v>
      </c>
      <c r="BT99" s="52">
        <v>4.3776024365789722E-3</v>
      </c>
      <c r="BU99" s="52">
        <v>1.429888724651785E-3</v>
      </c>
      <c r="BV99" s="52">
        <v>9.3744446895503209E-4</v>
      </c>
      <c r="BW99" s="52">
        <v>1.0296047908540522E-4</v>
      </c>
      <c r="BX99" s="52">
        <v>3.4610685194972783E-4</v>
      </c>
      <c r="BY99" s="52">
        <v>1.0479550898958835E-2</v>
      </c>
      <c r="BZ99" s="52">
        <v>6.6297124226366122E-4</v>
      </c>
      <c r="CA99" s="52">
        <v>0</v>
      </c>
      <c r="CB99" s="52">
        <v>4.0213580974848805E-2</v>
      </c>
      <c r="CC99" s="52">
        <v>3.1144950120673675E-4</v>
      </c>
      <c r="CD99" s="52">
        <v>9.2805405081649569E-5</v>
      </c>
      <c r="CE99" s="52">
        <v>0</v>
      </c>
      <c r="CF99" s="52">
        <v>0</v>
      </c>
      <c r="CG99" s="52">
        <v>1.3695694103772038E-4</v>
      </c>
      <c r="CH99" s="52">
        <v>2.2765673584898184E-4</v>
      </c>
      <c r="CI99" s="52">
        <v>0</v>
      </c>
      <c r="CJ99" s="52">
        <v>4.2496096485816525E-3</v>
      </c>
      <c r="CK99" s="52">
        <v>0</v>
      </c>
      <c r="CL99" s="52">
        <v>1.714685160667996E-4</v>
      </c>
      <c r="CM99" s="52">
        <v>7.7765158940644138E-4</v>
      </c>
      <c r="CN99" s="52">
        <v>5.1612158084522568E-4</v>
      </c>
      <c r="CO99" s="52">
        <v>2.3656910369383496E-3</v>
      </c>
      <c r="CP99" s="52">
        <v>1.3283835317236899E-3</v>
      </c>
      <c r="CQ99" s="52">
        <v>1.1746154154276711E-2</v>
      </c>
      <c r="CR99" s="52">
        <v>0.10227985618241642</v>
      </c>
      <c r="CS99" s="52">
        <v>1.5913852966388031E-2</v>
      </c>
      <c r="CT99" s="52">
        <v>2.5282216090466995E-2</v>
      </c>
      <c r="CU99" s="52">
        <v>5.5347186100424002E-2</v>
      </c>
      <c r="CV99" s="52">
        <v>0.10430918240533417</v>
      </c>
      <c r="CW99" s="52">
        <v>6.2085735234988408E-3</v>
      </c>
      <c r="CX99" s="52">
        <v>2.8652038940089244E-2</v>
      </c>
      <c r="CY99" s="52">
        <v>6.9620842642723252E-2</v>
      </c>
      <c r="CZ99" s="52">
        <v>2.0181363553779676E-2</v>
      </c>
      <c r="DA99" s="52">
        <v>0.1524995162296221</v>
      </c>
      <c r="DB99" s="52">
        <v>0.55500676562792062</v>
      </c>
      <c r="DC99" s="52">
        <v>0</v>
      </c>
      <c r="DD99" s="52">
        <v>4.2531261443497166E-4</v>
      </c>
      <c r="DE99" s="52">
        <v>7.0172203058648853E-4</v>
      </c>
      <c r="DF99" s="52">
        <v>4.590779373959591E-4</v>
      </c>
      <c r="DG99" s="52">
        <v>8.0432185510559179E-4</v>
      </c>
      <c r="DH99" s="52">
        <v>2.4246109850370473E-4</v>
      </c>
      <c r="DI99" s="52">
        <v>5.8258168525647633E-4</v>
      </c>
      <c r="DJ99" s="52">
        <v>1.0176488222627376E-5</v>
      </c>
      <c r="DK99" s="52">
        <v>7.4019934080693621E-6</v>
      </c>
      <c r="DL99" s="52">
        <v>0</v>
      </c>
      <c r="DM99" s="52">
        <v>0</v>
      </c>
      <c r="DN99" s="52">
        <v>2.5614303772369871E-5</v>
      </c>
      <c r="DO99" s="52">
        <v>0</v>
      </c>
      <c r="DP99" s="52">
        <v>5.9203383209155533E-4</v>
      </c>
      <c r="DQ99" s="52">
        <v>3.3155228096671588E-3</v>
      </c>
      <c r="DR99" s="52">
        <v>5.67119724837279E-4</v>
      </c>
      <c r="DS99" s="52">
        <v>4.0137419751397221E-4</v>
      </c>
      <c r="DT99" s="52">
        <v>2.289256451159654E-2</v>
      </c>
      <c r="DU99" s="52">
        <v>4.6041208752083838E-3</v>
      </c>
      <c r="DV99" s="52">
        <v>9.5871633932029677E-4</v>
      </c>
      <c r="DW99" s="52">
        <v>9.0880570279818343E-2</v>
      </c>
      <c r="DX99" s="52">
        <v>1.3911732018805174E-2</v>
      </c>
      <c r="DY99" s="52">
        <v>2.1586652483047116E-3</v>
      </c>
      <c r="DZ99" s="52">
        <v>4.6037292133559269E-4</v>
      </c>
      <c r="EA99" s="52">
        <v>0</v>
      </c>
      <c r="EB99" s="52">
        <v>2.3626163135606325E-4</v>
      </c>
      <c r="EC99" s="52">
        <v>2.1488306817125957E-3</v>
      </c>
      <c r="ED99" s="52">
        <v>8.1980342405999141E-5</v>
      </c>
      <c r="EE99" s="52">
        <v>1.5624790432303773E-3</v>
      </c>
      <c r="EF99" s="52">
        <v>4.2591454122606021E-5</v>
      </c>
      <c r="EG99" s="52">
        <v>1.8876327057688324E-4</v>
      </c>
      <c r="EH99" s="52">
        <v>0</v>
      </c>
      <c r="EI99" s="52">
        <v>0</v>
      </c>
      <c r="EJ99" s="52">
        <v>2.2463549871214289E-4</v>
      </c>
      <c r="EK99" s="52">
        <v>8.1392612629130464E-4</v>
      </c>
      <c r="EL99" s="52">
        <v>3.6076600428431842E-3</v>
      </c>
      <c r="EM99" s="52">
        <v>8.2530443845997117E-6</v>
      </c>
      <c r="EN99" s="52">
        <v>1.2603880119069306E-3</v>
      </c>
      <c r="EO99" s="52">
        <v>0</v>
      </c>
      <c r="EP99" s="52">
        <v>2.5678813730717022E-3</v>
      </c>
      <c r="EQ99" s="52">
        <v>1.3907364840296633E-4</v>
      </c>
      <c r="ER99" s="52">
        <v>0</v>
      </c>
      <c r="ES99" s="52">
        <v>0</v>
      </c>
      <c r="ET99" s="52">
        <v>0</v>
      </c>
      <c r="EU99" s="52">
        <v>0</v>
      </c>
      <c r="EV99" s="52">
        <v>0</v>
      </c>
      <c r="EW99" s="52">
        <v>0</v>
      </c>
      <c r="EX99" s="52">
        <v>3.3448840492114316E-3</v>
      </c>
      <c r="EY99" s="52">
        <v>1.2200735294667291E-2</v>
      </c>
      <c r="EZ99" s="52">
        <v>1.1703698922305548E-2</v>
      </c>
      <c r="FA99" s="52">
        <v>3.2087130915791538E-2</v>
      </c>
      <c r="FB99" s="52">
        <v>2.3895990769411516E-2</v>
      </c>
      <c r="FC99" s="52">
        <v>1.0347544617040337E-2</v>
      </c>
      <c r="FD99" s="52">
        <v>4.4154921093283749E-2</v>
      </c>
      <c r="FE99" s="52">
        <v>1.4707871440330448E-2</v>
      </c>
      <c r="FF99" s="52">
        <v>7.2051463729593378E-3</v>
      </c>
      <c r="FG99" s="52">
        <v>2.2926110651548613E-2</v>
      </c>
      <c r="FH99" s="52">
        <v>1.9928319648141641E-2</v>
      </c>
      <c r="FI99" s="52">
        <v>0.40225198681191693</v>
      </c>
      <c r="FJ99" s="52">
        <v>0.44063068157869484</v>
      </c>
      <c r="FK99" s="52">
        <v>1.1183703743056005E-2</v>
      </c>
      <c r="FL99" s="52">
        <v>0.83971985455949438</v>
      </c>
      <c r="FM99" s="52">
        <v>0.71309670459296781</v>
      </c>
      <c r="FN99" s="52">
        <v>0.71294094831067201</v>
      </c>
      <c r="FO99" s="52">
        <v>0.85244335382253389</v>
      </c>
      <c r="FP99" s="52">
        <v>0.83351655572516803</v>
      </c>
      <c r="FQ99" s="52">
        <v>0.65968349551848082</v>
      </c>
      <c r="FR99" s="52">
        <v>0.76046494409707655</v>
      </c>
      <c r="FS99" s="52">
        <v>5.2724854180121591E-3</v>
      </c>
      <c r="FT99" s="52">
        <v>5.5735071574021825E-4</v>
      </c>
      <c r="FU99" s="52">
        <v>8.3575596812153041E-5</v>
      </c>
      <c r="FV99" s="52">
        <v>4.7735727350584935E-3</v>
      </c>
      <c r="FW99" s="52">
        <v>1.5093955681350945E-3</v>
      </c>
      <c r="FX99" s="52">
        <v>8.3979717252157459E-4</v>
      </c>
      <c r="FY99" s="52">
        <v>1.5788245534315994E-4</v>
      </c>
      <c r="FZ99" s="52">
        <v>6.3182085559758891E-3</v>
      </c>
      <c r="GA99" s="52">
        <v>1.2963345107175406E-3</v>
      </c>
      <c r="GB99" s="52">
        <v>6.9494436672408056E-3</v>
      </c>
      <c r="GC99" s="52">
        <v>1.4756779543949208E-2</v>
      </c>
      <c r="GD99" s="52">
        <v>8.9056009147576521E-4</v>
      </c>
      <c r="GE99" s="52">
        <v>5.666695873040477E-3</v>
      </c>
      <c r="GF99" s="52">
        <v>2.768470213212423E-2</v>
      </c>
      <c r="GG99" s="52">
        <v>1.0791983449338003E-4</v>
      </c>
      <c r="GH99" s="52">
        <v>5.387803645240359E-5</v>
      </c>
      <c r="GI99" s="52">
        <v>2.0092390615958055E-4</v>
      </c>
      <c r="GJ99" s="52">
        <v>2.7373121643752349E-4</v>
      </c>
      <c r="GK99" s="52">
        <v>9.3051672404406282E-4</v>
      </c>
      <c r="GL99" s="52">
        <v>0</v>
      </c>
      <c r="GM99" s="52">
        <v>1.7333093450002068E-4</v>
      </c>
      <c r="GN99" s="52">
        <v>2.219495823368103E-5</v>
      </c>
      <c r="GO99" s="52">
        <v>0</v>
      </c>
      <c r="GP99" s="52">
        <v>6.1243709420166954E-4</v>
      </c>
      <c r="GQ99" s="52">
        <v>3.1610522337467348E-4</v>
      </c>
      <c r="GR99" s="52">
        <v>8.7270535676338031E-6</v>
      </c>
      <c r="GS99" s="52">
        <v>7.2664754778452361E-3</v>
      </c>
      <c r="GT99" s="52">
        <v>1.0013519399340392E-4</v>
      </c>
      <c r="GU99" s="52">
        <v>3.5824043048716242E-4</v>
      </c>
      <c r="GV99" s="52">
        <v>0</v>
      </c>
      <c r="GW99" s="52">
        <v>0.74820097279566589</v>
      </c>
      <c r="GX99" s="52">
        <v>0.61887495577936702</v>
      </c>
      <c r="GY99" s="52">
        <v>0.76087434326777814</v>
      </c>
      <c r="GZ99" s="52">
        <v>2.8440135495231146E-4</v>
      </c>
      <c r="HA99" s="52">
        <v>2.6289209928123166E-3</v>
      </c>
      <c r="HB99" s="52">
        <v>3.1547367808828115E-3</v>
      </c>
      <c r="HC99" s="52">
        <v>1.3213891896455789E-4</v>
      </c>
      <c r="HD99" s="52">
        <v>2.6387214901143017E-3</v>
      </c>
      <c r="HE99" s="52">
        <v>0</v>
      </c>
      <c r="HF99" s="52">
        <v>0</v>
      </c>
      <c r="HG99" s="52">
        <v>3.6564689578712822E-3</v>
      </c>
      <c r="HH99" s="52">
        <v>0</v>
      </c>
      <c r="HI99" s="52">
        <v>1.149196377887099E-4</v>
      </c>
      <c r="HJ99" s="52">
        <v>1.1548816996816247E-4</v>
      </c>
      <c r="HK99" s="52">
        <v>4.7871273976270402E-3</v>
      </c>
      <c r="HL99" s="52">
        <v>7.1747774188042597E-3</v>
      </c>
      <c r="HM99" s="52">
        <v>4.6363886533062684E-3</v>
      </c>
      <c r="HN99" s="52">
        <v>9.9236278829447268E-3</v>
      </c>
      <c r="HO99" s="52">
        <v>7.3476091770537533E-3</v>
      </c>
      <c r="HP99" s="52">
        <v>2.641958170046331E-3</v>
      </c>
      <c r="HQ99" s="52">
        <v>1.0154247804185974E-3</v>
      </c>
      <c r="HR99" s="52">
        <v>2.5051661100687308E-4</v>
      </c>
      <c r="HS99" s="52">
        <v>0</v>
      </c>
      <c r="HT99" s="52">
        <v>1.4911697513822332E-4</v>
      </c>
      <c r="HU99" s="52">
        <v>3.8903667426130309E-4</v>
      </c>
      <c r="HV99" s="52">
        <v>2.3212779094910779E-5</v>
      </c>
      <c r="HW99" s="52">
        <v>0</v>
      </c>
      <c r="HX99" s="52">
        <v>5.2868201487362328E-3</v>
      </c>
      <c r="HY99" s="52">
        <v>0</v>
      </c>
      <c r="HZ99" s="52">
        <v>2.7834990729065878E-4</v>
      </c>
      <c r="IA99" s="52">
        <v>2.8982175482252311E-3</v>
      </c>
      <c r="IB99" s="52">
        <v>8.5872367294835441E-4</v>
      </c>
      <c r="IC99" s="52">
        <v>1.1582111774662059E-2</v>
      </c>
      <c r="ID99" s="52">
        <v>3.826052116006573E-2</v>
      </c>
      <c r="IE99" s="52">
        <v>7.8425448673158357E-2</v>
      </c>
      <c r="IF99" s="52">
        <v>6.0433139531608185E-2</v>
      </c>
      <c r="IG99" s="52">
        <v>0.67883099717118789</v>
      </c>
      <c r="IH99" s="52">
        <v>0.85744399318418996</v>
      </c>
      <c r="II99" s="52">
        <v>3.9928651348584792E-4</v>
      </c>
      <c r="IJ99" s="52">
        <v>0</v>
      </c>
      <c r="IK99" s="52">
        <v>0</v>
      </c>
      <c r="IL99" s="52">
        <v>2.3959370293921019E-6</v>
      </c>
      <c r="IM99" s="52">
        <v>2.3823370743422917E-4</v>
      </c>
      <c r="IN99" s="52">
        <v>5.2047201167360037E-5</v>
      </c>
      <c r="IO99" s="52">
        <v>4.9068787855469698E-5</v>
      </c>
      <c r="IP99" s="52">
        <v>0</v>
      </c>
      <c r="IQ99" s="52">
        <v>5.5890642830478396E-4</v>
      </c>
      <c r="IR99" s="52">
        <v>0</v>
      </c>
      <c r="IS99" s="52">
        <v>1.5238375947665536E-4</v>
      </c>
      <c r="IT99" s="52">
        <v>1.894047664780197E-4</v>
      </c>
      <c r="IU99" s="52">
        <v>6.1661166241771669E-5</v>
      </c>
      <c r="IV99" s="52">
        <v>0</v>
      </c>
      <c r="IW99" s="52">
        <v>9.0123771562608469E-4</v>
      </c>
      <c r="IX99" s="52">
        <v>0</v>
      </c>
      <c r="IY99" s="52">
        <v>4.6639774977678825E-4</v>
      </c>
      <c r="IZ99" s="52">
        <v>2.2888055303519096E-3</v>
      </c>
      <c r="JA99" s="52">
        <v>0</v>
      </c>
      <c r="JB99" s="52">
        <v>9.3387490046792932E-5</v>
      </c>
      <c r="JC99" s="52">
        <v>5.8571633257563804E-6</v>
      </c>
      <c r="JD99" s="52">
        <v>1.1658707154251762E-5</v>
      </c>
      <c r="JE99" s="52">
        <v>7.7383492797962174E-5</v>
      </c>
      <c r="JF99" s="52">
        <v>3.4818653695298024E-4</v>
      </c>
      <c r="JG99" s="52">
        <v>9.7443347377367743E-4</v>
      </c>
      <c r="JH99" s="52">
        <v>6.0066360457199167E-3</v>
      </c>
      <c r="JI99" s="52">
        <v>6.5279791618810378E-4</v>
      </c>
      <c r="JJ99" s="52">
        <v>1.074902152986238E-3</v>
      </c>
      <c r="JK99" s="52">
        <v>8.1044039466567346E-4</v>
      </c>
      <c r="JL99" s="52">
        <v>3.400697611218455E-3</v>
      </c>
      <c r="JM99" s="52">
        <v>9.5292662465735426E-4</v>
      </c>
      <c r="JN99" s="52">
        <v>4.4142829555496364E-4</v>
      </c>
      <c r="JO99" s="52">
        <v>8.9399046114905633E-4</v>
      </c>
      <c r="JP99" s="52">
        <v>6.7060359129990615E-4</v>
      </c>
      <c r="JQ99" s="52">
        <v>1.3096325293054885E-4</v>
      </c>
      <c r="JR99" s="52">
        <v>4.1290637676365965E-6</v>
      </c>
      <c r="JS99" s="52">
        <v>1.6719981263319481E-5</v>
      </c>
      <c r="JT99" s="52">
        <v>0</v>
      </c>
      <c r="JU99" s="52">
        <v>7.5188296017584481E-4</v>
      </c>
      <c r="JV99" s="52">
        <v>3.2527789528999233E-4</v>
      </c>
      <c r="JW99" s="52">
        <v>3.7493323578573612E-5</v>
      </c>
      <c r="JX99" s="52">
        <v>8.623854710724596E-4</v>
      </c>
      <c r="JY99" s="52">
        <v>1.4504651494598656E-4</v>
      </c>
      <c r="JZ99" s="52">
        <v>2.8718108000042535E-4</v>
      </c>
      <c r="KA99" s="52">
        <v>1.7501091645488097E-4</v>
      </c>
      <c r="KB99" s="52">
        <v>2.261698889469972E-4</v>
      </c>
      <c r="KC99" s="52">
        <v>5.4955221982172899E-4</v>
      </c>
      <c r="KD99" s="52">
        <v>0</v>
      </c>
      <c r="KE99" s="52">
        <v>2.1060323270115848E-5</v>
      </c>
      <c r="KF99" s="52">
        <v>8.9512416668638417E-4</v>
      </c>
      <c r="KG99" s="52">
        <v>1.3537085270346001E-3</v>
      </c>
      <c r="KH99" s="52">
        <v>6.4118111640460752E-4</v>
      </c>
      <c r="KI99" s="52">
        <v>6.3509150800363857E-4</v>
      </c>
      <c r="KJ99" s="52">
        <v>1.2158599219581547E-3</v>
      </c>
      <c r="KK99" s="52">
        <v>1.6672253855706532E-5</v>
      </c>
      <c r="KL99" s="52">
        <v>7.4482329194597611E-4</v>
      </c>
      <c r="KM99" s="52">
        <v>2.1468528178068517E-5</v>
      </c>
      <c r="KN99" s="52">
        <v>0</v>
      </c>
      <c r="KO99" s="52">
        <v>1.6785957323042158E-5</v>
      </c>
      <c r="KP99" s="52">
        <v>7.1787451684338026E-5</v>
      </c>
      <c r="KQ99" s="52">
        <v>4.9244838195479887E-6</v>
      </c>
      <c r="KR99" s="52">
        <v>3.3825758458669739E-5</v>
      </c>
      <c r="KS99" s="52">
        <v>8.7676242029970889E-4</v>
      </c>
      <c r="KT99" s="52">
        <v>2.1799393321130398E-4</v>
      </c>
      <c r="KU99" s="52">
        <v>2.9650246131488422E-4</v>
      </c>
      <c r="KV99" s="52">
        <v>0</v>
      </c>
      <c r="KW99" s="52">
        <v>5.5576596289091853E-4</v>
      </c>
      <c r="KX99" s="52">
        <v>2.4270180642604742E-4</v>
      </c>
      <c r="KY99" s="52">
        <v>4.3325160563746519E-5</v>
      </c>
      <c r="KZ99" s="52">
        <v>2.9432392666262346E-4</v>
      </c>
    </row>
    <row r="100" spans="1:312" ht="13" x14ac:dyDescent="0.3">
      <c r="A100" s="88">
        <v>1.100813</v>
      </c>
      <c r="B100" s="41" t="s">
        <v>839</v>
      </c>
      <c r="C100" s="51" t="s">
        <v>11</v>
      </c>
      <c r="D100" s="52">
        <v>0</v>
      </c>
      <c r="E100" s="52">
        <v>0</v>
      </c>
      <c r="F100" s="52">
        <v>0</v>
      </c>
      <c r="G100" s="52">
        <v>0</v>
      </c>
      <c r="H100" s="52">
        <v>0</v>
      </c>
      <c r="I100" s="52">
        <v>0</v>
      </c>
      <c r="J100" s="52">
        <v>0</v>
      </c>
      <c r="K100" s="52">
        <v>0</v>
      </c>
      <c r="L100" s="52">
        <v>1.0867368182925741E-3</v>
      </c>
      <c r="M100" s="52">
        <v>0</v>
      </c>
      <c r="N100" s="52">
        <v>0</v>
      </c>
      <c r="O100" s="52">
        <v>0</v>
      </c>
      <c r="P100" s="52">
        <v>0</v>
      </c>
      <c r="Q100" s="52">
        <v>1.7512471982707943E-5</v>
      </c>
      <c r="R100" s="52">
        <v>0</v>
      </c>
      <c r="S100" s="52">
        <v>0</v>
      </c>
      <c r="T100" s="52">
        <v>1.9919487219776585E-3</v>
      </c>
      <c r="U100" s="52">
        <v>0</v>
      </c>
      <c r="V100" s="52">
        <v>0</v>
      </c>
      <c r="W100" s="52">
        <v>0</v>
      </c>
      <c r="X100" s="52">
        <v>0</v>
      </c>
      <c r="Y100" s="52">
        <v>4.5909297329712511E-5</v>
      </c>
      <c r="Z100" s="52">
        <v>2.0353033311500029E-6</v>
      </c>
      <c r="AA100" s="52">
        <v>3.8037508689607793E-6</v>
      </c>
      <c r="AB100" s="52">
        <v>3.1778765615949185E-5</v>
      </c>
      <c r="AC100" s="52">
        <v>0</v>
      </c>
      <c r="AD100" s="52">
        <v>6.2272085200727203E-4</v>
      </c>
      <c r="AE100" s="52">
        <v>2.9656850555857647E-5</v>
      </c>
      <c r="AF100" s="52">
        <v>0</v>
      </c>
      <c r="AG100" s="52">
        <v>0</v>
      </c>
      <c r="AH100" s="52">
        <v>0</v>
      </c>
      <c r="AI100" s="52">
        <v>0</v>
      </c>
      <c r="AJ100" s="52">
        <v>6.9498505341201059E-5</v>
      </c>
      <c r="AK100" s="52">
        <v>0.10585636298843637</v>
      </c>
      <c r="AL100" s="52">
        <v>9.5007661632933987E-3</v>
      </c>
      <c r="AM100" s="52">
        <v>6.5996650190647363E-4</v>
      </c>
      <c r="AN100" s="52">
        <v>2.693196880715652E-3</v>
      </c>
      <c r="AO100" s="52">
        <v>2.0745003037103506E-2</v>
      </c>
      <c r="AP100" s="52">
        <v>8.4082291953119937E-3</v>
      </c>
      <c r="AQ100" s="52">
        <v>0</v>
      </c>
      <c r="AR100" s="52">
        <v>1.6598453813115192E-2</v>
      </c>
      <c r="AS100" s="52">
        <v>4.9457725964999189E-4</v>
      </c>
      <c r="AT100" s="52">
        <v>8.1152384943221164E-5</v>
      </c>
      <c r="AU100" s="52">
        <v>7.2785485890756205E-4</v>
      </c>
      <c r="AV100" s="52">
        <v>6.016594751774597E-5</v>
      </c>
      <c r="AW100" s="52">
        <v>0</v>
      </c>
      <c r="AX100" s="52">
        <v>0</v>
      </c>
      <c r="AY100" s="52">
        <v>0</v>
      </c>
      <c r="AZ100" s="52">
        <v>1.7550911340228336E-5</v>
      </c>
      <c r="BA100" s="52">
        <v>0</v>
      </c>
      <c r="BB100" s="52">
        <v>2.5292977879506933E-4</v>
      </c>
      <c r="BC100" s="52">
        <v>0</v>
      </c>
      <c r="BD100" s="52">
        <v>0</v>
      </c>
      <c r="BE100" s="52">
        <v>0</v>
      </c>
      <c r="BF100" s="52">
        <v>2.6530406593006995E-4</v>
      </c>
      <c r="BG100" s="52">
        <v>7.9909150740836807E-4</v>
      </c>
      <c r="BH100" s="52">
        <v>6.7091843736258241E-5</v>
      </c>
      <c r="BI100" s="52">
        <v>7.4014143213022336E-4</v>
      </c>
      <c r="BJ100" s="52">
        <v>0</v>
      </c>
      <c r="BK100" s="52">
        <v>0</v>
      </c>
      <c r="BL100" s="52">
        <v>0</v>
      </c>
      <c r="BM100" s="52">
        <v>0</v>
      </c>
      <c r="BN100" s="52">
        <v>3.4076075244681445E-4</v>
      </c>
      <c r="BO100" s="52">
        <v>0</v>
      </c>
      <c r="BP100" s="52">
        <v>0</v>
      </c>
      <c r="BQ100" s="52">
        <v>0</v>
      </c>
      <c r="BR100" s="52">
        <v>1.5870530555031859E-5</v>
      </c>
      <c r="BS100" s="52">
        <v>0</v>
      </c>
      <c r="BT100" s="52">
        <v>0</v>
      </c>
      <c r="BU100" s="52">
        <v>0</v>
      </c>
      <c r="BV100" s="52">
        <v>0</v>
      </c>
      <c r="BW100" s="52">
        <v>0</v>
      </c>
      <c r="BX100" s="52">
        <v>0</v>
      </c>
      <c r="BY100" s="52">
        <v>0</v>
      </c>
      <c r="BZ100" s="52">
        <v>0</v>
      </c>
      <c r="CA100" s="52">
        <v>0</v>
      </c>
      <c r="CB100" s="52">
        <v>0</v>
      </c>
      <c r="CC100" s="52">
        <v>0</v>
      </c>
      <c r="CD100" s="52">
        <v>0</v>
      </c>
      <c r="CE100" s="52">
        <v>8.3998887632002152E-5</v>
      </c>
      <c r="CF100" s="52">
        <v>1.030233715883816E-4</v>
      </c>
      <c r="CG100" s="52">
        <v>3.0803331595187776E-4</v>
      </c>
      <c r="CH100" s="52">
        <v>2.0152968764081008E-4</v>
      </c>
      <c r="CI100" s="52">
        <v>5.3480406535362957E-4</v>
      </c>
      <c r="CJ100" s="52">
        <v>2.1929357191087805E-4</v>
      </c>
      <c r="CK100" s="52">
        <v>0</v>
      </c>
      <c r="CL100" s="52">
        <v>2.3689905624634754E-2</v>
      </c>
      <c r="CM100" s="52">
        <v>2.2980547703911905E-2</v>
      </c>
      <c r="CN100" s="52">
        <v>2.4579329043005266E-2</v>
      </c>
      <c r="CO100" s="52">
        <v>2.9414800055799085E-2</v>
      </c>
      <c r="CP100" s="52">
        <v>2.1995835068277667E-2</v>
      </c>
      <c r="CQ100" s="52">
        <v>0</v>
      </c>
      <c r="CR100" s="52">
        <v>5.3856222300132347E-3</v>
      </c>
      <c r="CS100" s="52">
        <v>9.5853020393807633E-5</v>
      </c>
      <c r="CT100" s="52">
        <v>0</v>
      </c>
      <c r="CU100" s="52">
        <v>7.7955910011400553E-5</v>
      </c>
      <c r="CV100" s="52">
        <v>0</v>
      </c>
      <c r="CW100" s="52">
        <v>0</v>
      </c>
      <c r="CX100" s="52">
        <v>0</v>
      </c>
      <c r="CY100" s="52">
        <v>0</v>
      </c>
      <c r="CZ100" s="52">
        <v>0</v>
      </c>
      <c r="DA100" s="52">
        <v>0</v>
      </c>
      <c r="DB100" s="52">
        <v>0</v>
      </c>
      <c r="DC100" s="52">
        <v>0</v>
      </c>
      <c r="DD100" s="52">
        <v>0</v>
      </c>
      <c r="DE100" s="52">
        <v>9.8872752334786034E-5</v>
      </c>
      <c r="DF100" s="52">
        <v>2.7233297313770607E-5</v>
      </c>
      <c r="DG100" s="52">
        <v>1.4554140047926014E-4</v>
      </c>
      <c r="DH100" s="52">
        <v>1.9810256253617749E-4</v>
      </c>
      <c r="DI100" s="52">
        <v>7.0817461803878212E-2</v>
      </c>
      <c r="DJ100" s="52">
        <v>0.12763972490302533</v>
      </c>
      <c r="DK100" s="52">
        <v>7.430462613485013E-5</v>
      </c>
      <c r="DL100" s="52">
        <v>1.3199263102137318E-5</v>
      </c>
      <c r="DM100" s="52">
        <v>2.7835475232512448E-4</v>
      </c>
      <c r="DN100" s="52">
        <v>0.17904015545346832</v>
      </c>
      <c r="DO100" s="52">
        <v>3.812128865150392E-3</v>
      </c>
      <c r="DP100" s="52">
        <v>3.9495614894457433E-6</v>
      </c>
      <c r="DQ100" s="52">
        <v>0.18826386739391512</v>
      </c>
      <c r="DR100" s="52">
        <v>1.864791492961261E-3</v>
      </c>
      <c r="DS100" s="52">
        <v>5.4859018258282067E-3</v>
      </c>
      <c r="DT100" s="52">
        <v>0</v>
      </c>
      <c r="DU100" s="52">
        <v>0</v>
      </c>
      <c r="DV100" s="52">
        <v>0</v>
      </c>
      <c r="DW100" s="52">
        <v>0</v>
      </c>
      <c r="DX100" s="52">
        <v>0</v>
      </c>
      <c r="DY100" s="52">
        <v>0</v>
      </c>
      <c r="DZ100" s="52">
        <v>0</v>
      </c>
      <c r="EA100" s="52">
        <v>4.1591773677564643E-5</v>
      </c>
      <c r="EB100" s="52">
        <v>4.178807621899659E-4</v>
      </c>
      <c r="EC100" s="52">
        <v>4.1934755173525203E-5</v>
      </c>
      <c r="ED100" s="52">
        <v>0</v>
      </c>
      <c r="EE100" s="52">
        <v>4.2120898119445862E-5</v>
      </c>
      <c r="EF100" s="52">
        <v>1.2808463123890989E-3</v>
      </c>
      <c r="EG100" s="52">
        <v>0</v>
      </c>
      <c r="EH100" s="52">
        <v>1.1816532263343262E-4</v>
      </c>
      <c r="EI100" s="52">
        <v>5.7445200473645608E-5</v>
      </c>
      <c r="EJ100" s="52">
        <v>2.4802729444580406E-4</v>
      </c>
      <c r="EK100" s="52">
        <v>1.5281086414807303E-4</v>
      </c>
      <c r="EL100" s="52">
        <v>0</v>
      </c>
      <c r="EM100" s="52">
        <v>0</v>
      </c>
      <c r="EN100" s="52">
        <v>0</v>
      </c>
      <c r="EO100" s="52">
        <v>3.4799704195040587E-5</v>
      </c>
      <c r="EP100" s="52">
        <v>0</v>
      </c>
      <c r="EQ100" s="52">
        <v>0</v>
      </c>
      <c r="ER100" s="52">
        <v>0</v>
      </c>
      <c r="ES100" s="52">
        <v>0</v>
      </c>
      <c r="ET100" s="52">
        <v>0</v>
      </c>
      <c r="EU100" s="52">
        <v>0</v>
      </c>
      <c r="EV100" s="52">
        <v>0</v>
      </c>
      <c r="EW100" s="52">
        <v>0</v>
      </c>
      <c r="EX100" s="52">
        <v>0</v>
      </c>
      <c r="EY100" s="52">
        <v>0</v>
      </c>
      <c r="EZ100" s="52">
        <v>0</v>
      </c>
      <c r="FA100" s="52">
        <v>0</v>
      </c>
      <c r="FB100" s="52">
        <v>0</v>
      </c>
      <c r="FC100" s="52">
        <v>0</v>
      </c>
      <c r="FD100" s="52">
        <v>0</v>
      </c>
      <c r="FE100" s="52">
        <v>0</v>
      </c>
      <c r="FF100" s="52">
        <v>0</v>
      </c>
      <c r="FG100" s="52">
        <v>0</v>
      </c>
      <c r="FH100" s="52">
        <v>0</v>
      </c>
      <c r="FI100" s="52">
        <v>0</v>
      </c>
      <c r="FJ100" s="52">
        <v>0</v>
      </c>
      <c r="FK100" s="52">
        <v>0</v>
      </c>
      <c r="FL100" s="52">
        <v>0</v>
      </c>
      <c r="FM100" s="52">
        <v>0</v>
      </c>
      <c r="FN100" s="52">
        <v>0</v>
      </c>
      <c r="FO100" s="52">
        <v>0</v>
      </c>
      <c r="FP100" s="52">
        <v>0</v>
      </c>
      <c r="FQ100" s="52">
        <v>0</v>
      </c>
      <c r="FR100" s="52">
        <v>0</v>
      </c>
      <c r="FS100" s="52">
        <v>0</v>
      </c>
      <c r="FT100" s="52">
        <v>0</v>
      </c>
      <c r="FU100" s="52">
        <v>0</v>
      </c>
      <c r="FV100" s="52">
        <v>0</v>
      </c>
      <c r="FW100" s="52">
        <v>0</v>
      </c>
      <c r="FX100" s="52">
        <v>0</v>
      </c>
      <c r="FY100" s="52">
        <v>0</v>
      </c>
      <c r="FZ100" s="52">
        <v>0</v>
      </c>
      <c r="GA100" s="52">
        <v>0</v>
      </c>
      <c r="GB100" s="52">
        <v>0</v>
      </c>
      <c r="GC100" s="52">
        <v>0</v>
      </c>
      <c r="GD100" s="52">
        <v>0</v>
      </c>
      <c r="GE100" s="52">
        <v>0</v>
      </c>
      <c r="GF100" s="52">
        <v>0</v>
      </c>
      <c r="GG100" s="52">
        <v>3.4099040142446123E-5</v>
      </c>
      <c r="GH100" s="52">
        <v>1.3632243843825329E-4</v>
      </c>
      <c r="GI100" s="52">
        <v>1.193546536540158E-3</v>
      </c>
      <c r="GJ100" s="52">
        <v>0</v>
      </c>
      <c r="GK100" s="52">
        <v>6.2037883055696765E-5</v>
      </c>
      <c r="GL100" s="52">
        <v>6.2498706950981625E-5</v>
      </c>
      <c r="GM100" s="52">
        <v>0</v>
      </c>
      <c r="GN100" s="52">
        <v>3.7778816303583038E-4</v>
      </c>
      <c r="GO100" s="52">
        <v>0</v>
      </c>
      <c r="GP100" s="52">
        <v>5.2774800266640245E-4</v>
      </c>
      <c r="GQ100" s="52">
        <v>0</v>
      </c>
      <c r="GR100" s="52">
        <v>0</v>
      </c>
      <c r="GS100" s="52">
        <v>0</v>
      </c>
      <c r="GT100" s="52">
        <v>0</v>
      </c>
      <c r="GU100" s="52">
        <v>0</v>
      </c>
      <c r="GV100" s="52">
        <v>0</v>
      </c>
      <c r="GW100" s="52">
        <v>3.8986186028564518E-3</v>
      </c>
      <c r="GX100" s="52">
        <v>0</v>
      </c>
      <c r="GY100" s="52">
        <v>7.0566977523668954E-4</v>
      </c>
      <c r="GZ100" s="52">
        <v>9.3651711296895854E-2</v>
      </c>
      <c r="HA100" s="52">
        <v>1.7322285682846764E-3</v>
      </c>
      <c r="HB100" s="52">
        <v>0.34794879397625783</v>
      </c>
      <c r="HC100" s="52">
        <v>9.0964973233958121E-2</v>
      </c>
      <c r="HD100" s="52">
        <v>6.4327056791137496E-2</v>
      </c>
      <c r="HE100" s="52">
        <v>0.15365654957767788</v>
      </c>
      <c r="HF100" s="52">
        <v>0.16541622959111488</v>
      </c>
      <c r="HG100" s="52">
        <v>0.17368686795787883</v>
      </c>
      <c r="HH100" s="52">
        <v>0.11943119752415227</v>
      </c>
      <c r="HI100" s="52">
        <v>0.3488099702351718</v>
      </c>
      <c r="HJ100" s="52">
        <v>0.19865422770921287</v>
      </c>
      <c r="HK100" s="52">
        <v>0</v>
      </c>
      <c r="HL100" s="52">
        <v>0</v>
      </c>
      <c r="HM100" s="52">
        <v>0</v>
      </c>
      <c r="HN100" s="52">
        <v>0</v>
      </c>
      <c r="HO100" s="52">
        <v>0</v>
      </c>
      <c r="HP100" s="52">
        <v>3.9828148623140699E-2</v>
      </c>
      <c r="HQ100" s="52">
        <v>3.4469911352829181E-2</v>
      </c>
      <c r="HR100" s="52">
        <v>5.7086663108508719E-2</v>
      </c>
      <c r="HS100" s="52">
        <v>0.11106615477646177</v>
      </c>
      <c r="HT100" s="52">
        <v>0.12166396614536211</v>
      </c>
      <c r="HU100" s="52">
        <v>3.56490644165951E-2</v>
      </c>
      <c r="HV100" s="52">
        <v>5.3966915270794065E-2</v>
      </c>
      <c r="HW100" s="52">
        <v>0</v>
      </c>
      <c r="HX100" s="52">
        <v>0</v>
      </c>
      <c r="HY100" s="52">
        <v>0</v>
      </c>
      <c r="HZ100" s="52">
        <v>0</v>
      </c>
      <c r="IA100" s="52">
        <v>0</v>
      </c>
      <c r="IB100" s="52">
        <v>0</v>
      </c>
      <c r="IC100" s="52">
        <v>0</v>
      </c>
      <c r="ID100" s="52">
        <v>0</v>
      </c>
      <c r="IE100" s="52">
        <v>0</v>
      </c>
      <c r="IF100" s="52">
        <v>0</v>
      </c>
      <c r="IG100" s="52">
        <v>0</v>
      </c>
      <c r="IH100" s="52">
        <v>0</v>
      </c>
      <c r="II100" s="52">
        <v>6.0293867096658154E-5</v>
      </c>
      <c r="IJ100" s="52">
        <v>0</v>
      </c>
      <c r="IK100" s="52">
        <v>0</v>
      </c>
      <c r="IL100" s="52">
        <v>0</v>
      </c>
      <c r="IM100" s="52">
        <v>0</v>
      </c>
      <c r="IN100" s="52">
        <v>0</v>
      </c>
      <c r="IO100" s="52">
        <v>2.4735330814939886E-4</v>
      </c>
      <c r="IP100" s="52">
        <v>0</v>
      </c>
      <c r="IQ100" s="52">
        <v>0</v>
      </c>
      <c r="IR100" s="52">
        <v>0</v>
      </c>
      <c r="IS100" s="52">
        <v>0</v>
      </c>
      <c r="IT100" s="52">
        <v>0</v>
      </c>
      <c r="IU100" s="52">
        <v>0</v>
      </c>
      <c r="IV100" s="52">
        <v>0</v>
      </c>
      <c r="IW100" s="52">
        <v>0</v>
      </c>
      <c r="IX100" s="52">
        <v>0</v>
      </c>
      <c r="IY100" s="52">
        <v>0</v>
      </c>
      <c r="IZ100" s="52">
        <v>0</v>
      </c>
      <c r="JA100" s="52">
        <v>0</v>
      </c>
      <c r="JB100" s="52">
        <v>0</v>
      </c>
      <c r="JC100" s="52">
        <v>0</v>
      </c>
      <c r="JD100" s="52">
        <v>7.2700683395334183E-5</v>
      </c>
      <c r="JE100" s="52">
        <v>0</v>
      </c>
      <c r="JF100" s="52">
        <v>0</v>
      </c>
      <c r="JG100" s="52">
        <v>0</v>
      </c>
      <c r="JH100" s="52">
        <v>0</v>
      </c>
      <c r="JI100" s="52">
        <v>0</v>
      </c>
      <c r="JJ100" s="52">
        <v>0</v>
      </c>
      <c r="JK100" s="52">
        <v>0</v>
      </c>
      <c r="JL100" s="52">
        <v>3.5043584146587807E-5</v>
      </c>
      <c r="JM100" s="52">
        <v>0</v>
      </c>
      <c r="JN100" s="52">
        <v>0</v>
      </c>
      <c r="JO100" s="52">
        <v>9.0986576315298665E-5</v>
      </c>
      <c r="JP100" s="52">
        <v>0</v>
      </c>
      <c r="JQ100" s="52">
        <v>0</v>
      </c>
      <c r="JR100" s="52">
        <v>0</v>
      </c>
      <c r="JS100" s="52">
        <v>0</v>
      </c>
      <c r="JT100" s="52">
        <v>0</v>
      </c>
      <c r="JU100" s="52">
        <v>0</v>
      </c>
      <c r="JV100" s="52">
        <v>1.6263243125602E-4</v>
      </c>
      <c r="JW100" s="52">
        <v>1.6575479783364176E-4</v>
      </c>
      <c r="JX100" s="52">
        <v>0</v>
      </c>
      <c r="JY100" s="52">
        <v>1.3368095654645352E-4</v>
      </c>
      <c r="JZ100" s="52">
        <v>1.3118251254020011E-5</v>
      </c>
      <c r="KA100" s="52">
        <v>1.4693286959693906E-3</v>
      </c>
      <c r="KB100" s="52">
        <v>4.4601577201642092E-4</v>
      </c>
      <c r="KC100" s="52">
        <v>4.1073696152823204E-5</v>
      </c>
      <c r="KD100" s="52">
        <v>6.3944953891681975E-5</v>
      </c>
      <c r="KE100" s="52">
        <v>4.3973954988001886E-5</v>
      </c>
      <c r="KF100" s="52">
        <v>0</v>
      </c>
      <c r="KG100" s="52">
        <v>0</v>
      </c>
      <c r="KH100" s="52">
        <v>0</v>
      </c>
      <c r="KI100" s="52">
        <v>4.0097881894626132E-5</v>
      </c>
      <c r="KJ100" s="52">
        <v>1.2018053064617906E-5</v>
      </c>
      <c r="KK100" s="52">
        <v>5.101412913727568E-3</v>
      </c>
      <c r="KL100" s="52">
        <v>0</v>
      </c>
      <c r="KM100" s="52">
        <v>1.5440419280778341E-5</v>
      </c>
      <c r="KN100" s="52">
        <v>2.2125400908965431E-3</v>
      </c>
      <c r="KO100" s="52">
        <v>1.6978830082229717E-4</v>
      </c>
      <c r="KP100" s="52">
        <v>5.4239407939277621E-5</v>
      </c>
      <c r="KQ100" s="52">
        <v>4.2568374555515786E-4</v>
      </c>
      <c r="KR100" s="52">
        <v>3.7819943959324469E-5</v>
      </c>
      <c r="KS100" s="52">
        <v>2.4697689684392176E-4</v>
      </c>
      <c r="KT100" s="52">
        <v>2.5247905308417437E-3</v>
      </c>
      <c r="KU100" s="52">
        <v>5.9859628222663417E-4</v>
      </c>
      <c r="KV100" s="52">
        <v>4.3550218212160844E-3</v>
      </c>
      <c r="KW100" s="52">
        <v>1.265998265929434E-4</v>
      </c>
      <c r="KX100" s="52">
        <v>0</v>
      </c>
      <c r="KY100" s="52">
        <v>1.1945316994120359E-3</v>
      </c>
      <c r="KZ100" s="52">
        <v>9.1099152969866337E-5</v>
      </c>
    </row>
    <row r="101" spans="1:312" ht="13" x14ac:dyDescent="0.3">
      <c r="A101" s="88">
        <v>1.044521</v>
      </c>
      <c r="B101" s="41" t="s">
        <v>838</v>
      </c>
      <c r="C101" s="51" t="s">
        <v>88</v>
      </c>
      <c r="D101" s="52">
        <v>0</v>
      </c>
      <c r="E101" s="52">
        <v>0</v>
      </c>
      <c r="F101" s="52">
        <v>0</v>
      </c>
      <c r="G101" s="52">
        <v>1.3065740330970437E-5</v>
      </c>
      <c r="H101" s="52">
        <v>0</v>
      </c>
      <c r="I101" s="52">
        <v>0</v>
      </c>
      <c r="J101" s="52">
        <v>0</v>
      </c>
      <c r="K101" s="52">
        <v>0</v>
      </c>
      <c r="L101" s="52">
        <v>0</v>
      </c>
      <c r="M101" s="52">
        <v>0</v>
      </c>
      <c r="N101" s="52">
        <v>1.0340774573341612E-4</v>
      </c>
      <c r="O101" s="52">
        <v>5.804691973425992E-4</v>
      </c>
      <c r="P101" s="52">
        <v>0</v>
      </c>
      <c r="Q101" s="52">
        <v>9.0103374157251678E-5</v>
      </c>
      <c r="R101" s="52">
        <v>0</v>
      </c>
      <c r="S101" s="52">
        <v>7.2746124171900418E-4</v>
      </c>
      <c r="T101" s="52">
        <v>0</v>
      </c>
      <c r="U101" s="52">
        <v>2.1786226738431014E-3</v>
      </c>
      <c r="V101" s="52">
        <v>1.8269054341319786E-3</v>
      </c>
      <c r="W101" s="52">
        <v>9.1153385633103683E-5</v>
      </c>
      <c r="X101" s="52">
        <v>3.3195249211771834E-5</v>
      </c>
      <c r="Y101" s="52">
        <v>0.33275223782687308</v>
      </c>
      <c r="Z101" s="52">
        <v>3.3129601424274342E-3</v>
      </c>
      <c r="AA101" s="52">
        <v>2.2380858330761063E-3</v>
      </c>
      <c r="AB101" s="52">
        <v>1.8446262300563988E-2</v>
      </c>
      <c r="AC101" s="52">
        <v>9.4713514059977229E-5</v>
      </c>
      <c r="AD101" s="52">
        <v>4.1345498050227199E-4</v>
      </c>
      <c r="AE101" s="52">
        <v>1.0023244612894546E-2</v>
      </c>
      <c r="AF101" s="52">
        <v>4.9513037827630523E-4</v>
      </c>
      <c r="AG101" s="52">
        <v>1.9425463959136469E-4</v>
      </c>
      <c r="AH101" s="52">
        <v>2.6136686467031299E-5</v>
      </c>
      <c r="AI101" s="52">
        <v>3.2930081998390882E-4</v>
      </c>
      <c r="AJ101" s="52">
        <v>7.1320722249537427E-5</v>
      </c>
      <c r="AK101" s="52">
        <v>0</v>
      </c>
      <c r="AL101" s="52">
        <v>1.0880265889089206E-4</v>
      </c>
      <c r="AM101" s="52">
        <v>8.1368478112552069E-5</v>
      </c>
      <c r="AN101" s="52">
        <v>2.4040849887500807E-4</v>
      </c>
      <c r="AO101" s="52">
        <v>3.9496462964484616E-5</v>
      </c>
      <c r="AP101" s="52">
        <v>2.5307373143364096E-4</v>
      </c>
      <c r="AQ101" s="52">
        <v>7.5029912230418854E-4</v>
      </c>
      <c r="AR101" s="52">
        <v>3.3612809716850522E-4</v>
      </c>
      <c r="AS101" s="52">
        <v>2.741792910639614E-5</v>
      </c>
      <c r="AT101" s="52">
        <v>3.0147017743326255E-4</v>
      </c>
      <c r="AU101" s="52">
        <v>3.089776882581228E-4</v>
      </c>
      <c r="AV101" s="52">
        <v>0</v>
      </c>
      <c r="AW101" s="52">
        <v>0</v>
      </c>
      <c r="AX101" s="52">
        <v>5.0765674920318679E-4</v>
      </c>
      <c r="AY101" s="52">
        <v>3.2636057347269412E-4</v>
      </c>
      <c r="AZ101" s="52">
        <v>2.7264577683942971E-4</v>
      </c>
      <c r="BA101" s="52">
        <v>0</v>
      </c>
      <c r="BB101" s="52">
        <v>0.14164794902281946</v>
      </c>
      <c r="BC101" s="52">
        <v>1.7956280705007075E-5</v>
      </c>
      <c r="BD101" s="52">
        <v>5.2922809166927414E-4</v>
      </c>
      <c r="BE101" s="52">
        <v>0</v>
      </c>
      <c r="BF101" s="52">
        <v>8.4241272528916462E-5</v>
      </c>
      <c r="BG101" s="52">
        <v>9.2101196746580875E-4</v>
      </c>
      <c r="BH101" s="52">
        <v>3.5423364262640838E-4</v>
      </c>
      <c r="BI101" s="52">
        <v>4.9171306440353303E-4</v>
      </c>
      <c r="BJ101" s="52">
        <v>7.331956960286856E-4</v>
      </c>
      <c r="BK101" s="52">
        <v>0</v>
      </c>
      <c r="BL101" s="52">
        <v>0</v>
      </c>
      <c r="BM101" s="52">
        <v>0</v>
      </c>
      <c r="BN101" s="52">
        <v>1.8344662142896054E-5</v>
      </c>
      <c r="BO101" s="52">
        <v>0</v>
      </c>
      <c r="BP101" s="52">
        <v>2.0574095456320167E-4</v>
      </c>
      <c r="BQ101" s="52">
        <v>0</v>
      </c>
      <c r="BR101" s="52">
        <v>1.1290444555928706E-4</v>
      </c>
      <c r="BS101" s="52">
        <v>0</v>
      </c>
      <c r="BT101" s="52">
        <v>8.4163337792275195E-4</v>
      </c>
      <c r="BU101" s="52">
        <v>1.5102451655349663E-5</v>
      </c>
      <c r="BV101" s="52">
        <v>0</v>
      </c>
      <c r="BW101" s="52">
        <v>1.5671772922326583E-3</v>
      </c>
      <c r="BX101" s="52">
        <v>0</v>
      </c>
      <c r="BY101" s="52">
        <v>6.5567902843906344E-4</v>
      </c>
      <c r="BZ101" s="52">
        <v>0</v>
      </c>
      <c r="CA101" s="52">
        <v>2.6469779309159759E-4</v>
      </c>
      <c r="CB101" s="52">
        <v>0</v>
      </c>
      <c r="CC101" s="52">
        <v>0</v>
      </c>
      <c r="CD101" s="52">
        <v>1.2170353367464152E-3</v>
      </c>
      <c r="CE101" s="52">
        <v>4.7366086714579223E-4</v>
      </c>
      <c r="CF101" s="52">
        <v>3.9580248550102067E-5</v>
      </c>
      <c r="CG101" s="52">
        <v>1.5281979423928456E-3</v>
      </c>
      <c r="CH101" s="52">
        <v>3.0252371609462014E-5</v>
      </c>
      <c r="CI101" s="52">
        <v>4.5889820308520231E-4</v>
      </c>
      <c r="CJ101" s="52">
        <v>1.4833696497271178E-3</v>
      </c>
      <c r="CK101" s="52">
        <v>1.3668377675262429E-4</v>
      </c>
      <c r="CL101" s="52">
        <v>3.1777042018641722E-4</v>
      </c>
      <c r="CM101" s="52">
        <v>2.3223462352677535E-4</v>
      </c>
      <c r="CN101" s="52">
        <v>0</v>
      </c>
      <c r="CO101" s="52">
        <v>2.1504931473357507E-4</v>
      </c>
      <c r="CP101" s="52">
        <v>7.2387751574496767E-5</v>
      </c>
      <c r="CQ101" s="52">
        <v>9.8980292083617198E-4</v>
      </c>
      <c r="CR101" s="52">
        <v>1.1878328858741444E-3</v>
      </c>
      <c r="CS101" s="52">
        <v>1.386330596970842E-4</v>
      </c>
      <c r="CT101" s="52">
        <v>0</v>
      </c>
      <c r="CU101" s="52">
        <v>7.7814787799214814E-4</v>
      </c>
      <c r="CV101" s="52">
        <v>8.8288038473702539E-4</v>
      </c>
      <c r="CW101" s="52">
        <v>0</v>
      </c>
      <c r="CX101" s="52">
        <v>0</v>
      </c>
      <c r="CY101" s="52">
        <v>0</v>
      </c>
      <c r="CZ101" s="52">
        <v>0</v>
      </c>
      <c r="DA101" s="52">
        <v>2.4821120068787843E-3</v>
      </c>
      <c r="DB101" s="52">
        <v>0</v>
      </c>
      <c r="DC101" s="52">
        <v>4.2249133527530068E-3</v>
      </c>
      <c r="DD101" s="52">
        <v>3.2076738472340514E-3</v>
      </c>
      <c r="DE101" s="52">
        <v>3.0516420657022581E-3</v>
      </c>
      <c r="DF101" s="52">
        <v>4.0884638069144793E-3</v>
      </c>
      <c r="DG101" s="52">
        <v>9.7963308750106427E-4</v>
      </c>
      <c r="DH101" s="52">
        <v>6.901559683231077E-4</v>
      </c>
      <c r="DI101" s="52">
        <v>8.2573201959322464E-4</v>
      </c>
      <c r="DJ101" s="52">
        <v>1.0372189919216365E-5</v>
      </c>
      <c r="DK101" s="52">
        <v>4.0632673429488449E-4</v>
      </c>
      <c r="DL101" s="52">
        <v>2.7854061381976083E-4</v>
      </c>
      <c r="DM101" s="52">
        <v>7.3976633288268368E-5</v>
      </c>
      <c r="DN101" s="52">
        <v>1.0976634722654462E-3</v>
      </c>
      <c r="DO101" s="52">
        <v>4.4433599411886127E-5</v>
      </c>
      <c r="DP101" s="52">
        <v>5.1083410897436788E-4</v>
      </c>
      <c r="DQ101" s="52">
        <v>0</v>
      </c>
      <c r="DR101" s="52">
        <v>6.9332167290247473E-4</v>
      </c>
      <c r="DS101" s="52">
        <v>5.4652709178330038E-5</v>
      </c>
      <c r="DT101" s="52">
        <v>2.4020843946835591E-4</v>
      </c>
      <c r="DU101" s="52">
        <v>1.6937071917387259E-4</v>
      </c>
      <c r="DV101" s="52">
        <v>1.9148051586972698E-4</v>
      </c>
      <c r="DW101" s="52">
        <v>8.6549399953400857E-5</v>
      </c>
      <c r="DX101" s="52">
        <v>0</v>
      </c>
      <c r="DY101" s="52">
        <v>0</v>
      </c>
      <c r="DZ101" s="52">
        <v>0</v>
      </c>
      <c r="EA101" s="52">
        <v>0</v>
      </c>
      <c r="EB101" s="52">
        <v>2.5977582215453399E-5</v>
      </c>
      <c r="EC101" s="52">
        <v>0</v>
      </c>
      <c r="ED101" s="52">
        <v>0</v>
      </c>
      <c r="EE101" s="52">
        <v>1.5954011410995592E-4</v>
      </c>
      <c r="EF101" s="52">
        <v>1.4949318334424631E-4</v>
      </c>
      <c r="EG101" s="52">
        <v>1.0417561751844194E-4</v>
      </c>
      <c r="EH101" s="52">
        <v>0</v>
      </c>
      <c r="EI101" s="52">
        <v>0</v>
      </c>
      <c r="EJ101" s="52">
        <v>2.8460018142621078E-4</v>
      </c>
      <c r="EK101" s="52">
        <v>3.583466119678486E-5</v>
      </c>
      <c r="EL101" s="52">
        <v>0</v>
      </c>
      <c r="EM101" s="52">
        <v>0</v>
      </c>
      <c r="EN101" s="52">
        <v>0</v>
      </c>
      <c r="EO101" s="52">
        <v>0</v>
      </c>
      <c r="EP101" s="52">
        <v>0</v>
      </c>
      <c r="EQ101" s="52">
        <v>5.9464637966170843E-4</v>
      </c>
      <c r="ER101" s="52">
        <v>0</v>
      </c>
      <c r="ES101" s="52">
        <v>2.5178231654358343E-4</v>
      </c>
      <c r="ET101" s="52">
        <v>0</v>
      </c>
      <c r="EU101" s="52">
        <v>2.7993161245639187E-5</v>
      </c>
      <c r="EV101" s="52">
        <v>0</v>
      </c>
      <c r="EW101" s="52">
        <v>2.699700634667464E-5</v>
      </c>
      <c r="EX101" s="52">
        <v>0</v>
      </c>
      <c r="EY101" s="52">
        <v>1.5258625494846663E-4</v>
      </c>
      <c r="EZ101" s="52">
        <v>3.4387054375960456E-3</v>
      </c>
      <c r="FA101" s="52">
        <v>1.4881417271812799E-3</v>
      </c>
      <c r="FB101" s="52">
        <v>0</v>
      </c>
      <c r="FC101" s="52">
        <v>0</v>
      </c>
      <c r="FD101" s="52">
        <v>2.4653261184556639E-4</v>
      </c>
      <c r="FE101" s="52">
        <v>0</v>
      </c>
      <c r="FF101" s="52">
        <v>0</v>
      </c>
      <c r="FG101" s="52">
        <v>0</v>
      </c>
      <c r="FH101" s="52">
        <v>1.3884213833391279E-3</v>
      </c>
      <c r="FI101" s="52">
        <v>0</v>
      </c>
      <c r="FJ101" s="52">
        <v>4.6512122031411405E-4</v>
      </c>
      <c r="FK101" s="52">
        <v>1.9842806800557285E-3</v>
      </c>
      <c r="FL101" s="52">
        <v>0</v>
      </c>
      <c r="FM101" s="52">
        <v>0</v>
      </c>
      <c r="FN101" s="52">
        <v>0</v>
      </c>
      <c r="FO101" s="52">
        <v>0</v>
      </c>
      <c r="FP101" s="52">
        <v>0</v>
      </c>
      <c r="FQ101" s="52">
        <v>0</v>
      </c>
      <c r="FR101" s="52">
        <v>0</v>
      </c>
      <c r="FS101" s="52">
        <v>0</v>
      </c>
      <c r="FT101" s="52">
        <v>0</v>
      </c>
      <c r="FU101" s="52">
        <v>9.2019967783730353E-5</v>
      </c>
      <c r="FV101" s="52">
        <v>0</v>
      </c>
      <c r="FW101" s="52">
        <v>0</v>
      </c>
      <c r="FX101" s="52">
        <v>0</v>
      </c>
      <c r="FY101" s="52">
        <v>0</v>
      </c>
      <c r="FZ101" s="52">
        <v>4.6944484556585781E-3</v>
      </c>
      <c r="GA101" s="52">
        <v>0</v>
      </c>
      <c r="GB101" s="52">
        <v>1.5054573776484817E-3</v>
      </c>
      <c r="GC101" s="52">
        <v>2.9109552887335833E-3</v>
      </c>
      <c r="GD101" s="52">
        <v>0</v>
      </c>
      <c r="GE101" s="52">
        <v>0</v>
      </c>
      <c r="GF101" s="52">
        <v>2.3845295047713495E-3</v>
      </c>
      <c r="GG101" s="52">
        <v>7.4455616906777308E-5</v>
      </c>
      <c r="GH101" s="52">
        <v>2.0351013185280462E-4</v>
      </c>
      <c r="GI101" s="52">
        <v>8.3221741633697984E-5</v>
      </c>
      <c r="GJ101" s="52">
        <v>3.0021805335714163E-3</v>
      </c>
      <c r="GK101" s="52">
        <v>4.1782055482335022E-5</v>
      </c>
      <c r="GL101" s="52">
        <v>0.22236920393680387</v>
      </c>
      <c r="GM101" s="52">
        <v>2.4220863862039828E-3</v>
      </c>
      <c r="GN101" s="52">
        <v>7.1607101320991301E-3</v>
      </c>
      <c r="GO101" s="52">
        <v>0</v>
      </c>
      <c r="GP101" s="52">
        <v>6.1983825816523772E-5</v>
      </c>
      <c r="GQ101" s="52">
        <v>2.1857243103532545E-5</v>
      </c>
      <c r="GR101" s="52">
        <v>0</v>
      </c>
      <c r="GS101" s="52">
        <v>0</v>
      </c>
      <c r="GT101" s="52">
        <v>8.6931454244887925E-6</v>
      </c>
      <c r="GU101" s="52">
        <v>3.2114140811666958E-5</v>
      </c>
      <c r="GV101" s="52">
        <v>0</v>
      </c>
      <c r="GW101" s="52">
        <v>1.0910985396773172E-4</v>
      </c>
      <c r="GX101" s="52">
        <v>0</v>
      </c>
      <c r="GY101" s="52">
        <v>4.561036352139579E-4</v>
      </c>
      <c r="GZ101" s="52">
        <v>0</v>
      </c>
      <c r="HA101" s="52">
        <v>0</v>
      </c>
      <c r="HB101" s="52">
        <v>5.9351585923674249E-4</v>
      </c>
      <c r="HC101" s="52">
        <v>0</v>
      </c>
      <c r="HD101" s="52">
        <v>1.5926325561793402E-5</v>
      </c>
      <c r="HE101" s="52">
        <v>6.5576591421111016E-5</v>
      </c>
      <c r="HF101" s="52">
        <v>0</v>
      </c>
      <c r="HG101" s="52">
        <v>0</v>
      </c>
      <c r="HH101" s="52">
        <v>0</v>
      </c>
      <c r="HI101" s="52">
        <v>8.5066212329631628E-6</v>
      </c>
      <c r="HJ101" s="52">
        <v>6.8696538044617006E-5</v>
      </c>
      <c r="HK101" s="52">
        <v>0</v>
      </c>
      <c r="HL101" s="52">
        <v>9.2003280166889058E-5</v>
      </c>
      <c r="HM101" s="52">
        <v>6.2505563261657491E-4</v>
      </c>
      <c r="HN101" s="52">
        <v>8.4991022623021007E-4</v>
      </c>
      <c r="HO101" s="52">
        <v>3.8224365279123978E-4</v>
      </c>
      <c r="HP101" s="52">
        <v>1.7551638784094661E-4</v>
      </c>
      <c r="HQ101" s="52">
        <v>5.5023872716700054E-4</v>
      </c>
      <c r="HR101" s="52">
        <v>4.308323236789186E-4</v>
      </c>
      <c r="HS101" s="52">
        <v>0</v>
      </c>
      <c r="HT101" s="52">
        <v>0</v>
      </c>
      <c r="HU101" s="52">
        <v>1.1373402598839139E-4</v>
      </c>
      <c r="HV101" s="52">
        <v>2.5675275432355686E-4</v>
      </c>
      <c r="HW101" s="52">
        <v>1.0566319028354393E-4</v>
      </c>
      <c r="HX101" s="52">
        <v>3.2238737566863142E-3</v>
      </c>
      <c r="HY101" s="52">
        <v>1.395713493883465E-4</v>
      </c>
      <c r="HZ101" s="52">
        <v>1.5035962482254832E-3</v>
      </c>
      <c r="IA101" s="52">
        <v>4.2144456132652483E-3</v>
      </c>
      <c r="IB101" s="52">
        <v>2.4356432246601452E-4</v>
      </c>
      <c r="IC101" s="52">
        <v>1.088228824379882E-4</v>
      </c>
      <c r="ID101" s="52">
        <v>1.8268491047801716E-4</v>
      </c>
      <c r="IE101" s="52">
        <v>2.2118215930364352E-5</v>
      </c>
      <c r="IF101" s="52">
        <v>0</v>
      </c>
      <c r="IG101" s="52">
        <v>2.0495499822439364E-4</v>
      </c>
      <c r="IH101" s="52">
        <v>2.2672846034223424E-4</v>
      </c>
      <c r="II101" s="52">
        <v>2.5750772999246943E-3</v>
      </c>
      <c r="IJ101" s="52">
        <v>0</v>
      </c>
      <c r="IK101" s="52">
        <v>0</v>
      </c>
      <c r="IL101" s="52">
        <v>8.2921635202669693E-5</v>
      </c>
      <c r="IM101" s="52">
        <v>0</v>
      </c>
      <c r="IN101" s="52">
        <v>0</v>
      </c>
      <c r="IO101" s="52">
        <v>2.9457347664258221E-5</v>
      </c>
      <c r="IP101" s="52">
        <v>0</v>
      </c>
      <c r="IQ101" s="52">
        <v>0</v>
      </c>
      <c r="IR101" s="52">
        <v>1.5664028642284981E-4</v>
      </c>
      <c r="IS101" s="52">
        <v>0</v>
      </c>
      <c r="IT101" s="52">
        <v>0</v>
      </c>
      <c r="IU101" s="52">
        <v>0</v>
      </c>
      <c r="IV101" s="52">
        <v>1.5662166538485685E-4</v>
      </c>
      <c r="IW101" s="52">
        <v>1.3275504215916423E-4</v>
      </c>
      <c r="IX101" s="52">
        <v>1.4638559410254623E-4</v>
      </c>
      <c r="IY101" s="52">
        <v>4.9220941249802404E-5</v>
      </c>
      <c r="IZ101" s="52">
        <v>9.2590929496919394E-5</v>
      </c>
      <c r="JA101" s="52">
        <v>0</v>
      </c>
      <c r="JB101" s="52">
        <v>4.8491296601564077E-5</v>
      </c>
      <c r="JC101" s="52">
        <v>0</v>
      </c>
      <c r="JD101" s="52">
        <v>0</v>
      </c>
      <c r="JE101" s="52">
        <v>4.1764141430315473E-4</v>
      </c>
      <c r="JF101" s="52">
        <v>1.3595126714421868E-4</v>
      </c>
      <c r="JG101" s="52">
        <v>2.4758527798264626E-5</v>
      </c>
      <c r="JH101" s="52">
        <v>3.5753072361341127E-4</v>
      </c>
      <c r="JI101" s="52">
        <v>3.1155151885268789E-4</v>
      </c>
      <c r="JJ101" s="52">
        <v>2.8131387869648964E-4</v>
      </c>
      <c r="JK101" s="52">
        <v>1.7641213223677629E-5</v>
      </c>
      <c r="JL101" s="52">
        <v>0</v>
      </c>
      <c r="JM101" s="52">
        <v>1.8960154333867583E-4</v>
      </c>
      <c r="JN101" s="52">
        <v>0</v>
      </c>
      <c r="JO101" s="52">
        <v>0</v>
      </c>
      <c r="JP101" s="52">
        <v>0</v>
      </c>
      <c r="JQ101" s="52">
        <v>0</v>
      </c>
      <c r="JR101" s="52">
        <v>2.8018079815587943E-4</v>
      </c>
      <c r="JS101" s="52">
        <v>0</v>
      </c>
      <c r="JT101" s="52">
        <v>0</v>
      </c>
      <c r="JU101" s="52">
        <v>8.532610015738956E-5</v>
      </c>
      <c r="JV101" s="52">
        <v>4.3146813816601385E-5</v>
      </c>
      <c r="JW101" s="52">
        <v>0</v>
      </c>
      <c r="JX101" s="52">
        <v>0</v>
      </c>
      <c r="JY101" s="52">
        <v>1.3251163093830871E-5</v>
      </c>
      <c r="JZ101" s="52">
        <v>2.9704065737605821E-5</v>
      </c>
      <c r="KA101" s="52">
        <v>5.1041217288618333E-5</v>
      </c>
      <c r="KB101" s="52">
        <v>5.0182476906041222E-6</v>
      </c>
      <c r="KC101" s="52">
        <v>6.6375830833791387E-5</v>
      </c>
      <c r="KD101" s="52">
        <v>1.4454493625987492E-5</v>
      </c>
      <c r="KE101" s="52">
        <v>4.4647885332645595E-6</v>
      </c>
      <c r="KF101" s="52">
        <v>1.3353765518850538E-5</v>
      </c>
      <c r="KG101" s="52">
        <v>1.2635633995219855E-4</v>
      </c>
      <c r="KH101" s="52">
        <v>1.5302106860122785E-5</v>
      </c>
      <c r="KI101" s="52">
        <v>4.733157551036046E-6</v>
      </c>
      <c r="KJ101" s="52">
        <v>8.2633683332834591E-5</v>
      </c>
      <c r="KK101" s="52">
        <v>0</v>
      </c>
      <c r="KL101" s="52">
        <v>0</v>
      </c>
      <c r="KM101" s="52">
        <v>0</v>
      </c>
      <c r="KN101" s="52">
        <v>0</v>
      </c>
      <c r="KO101" s="52">
        <v>2.4591276796413649E-5</v>
      </c>
      <c r="KP101" s="52">
        <v>8.4549665317109226E-6</v>
      </c>
      <c r="KQ101" s="52">
        <v>0</v>
      </c>
      <c r="KR101" s="52">
        <v>3.3076848677296977E-6</v>
      </c>
      <c r="KS101" s="52">
        <v>2.5138760667004151E-4</v>
      </c>
      <c r="KT101" s="52">
        <v>0</v>
      </c>
      <c r="KU101" s="52">
        <v>9.5357499336652036E-6</v>
      </c>
      <c r="KV101" s="52">
        <v>0</v>
      </c>
      <c r="KW101" s="52">
        <v>3.4924090094605079E-6</v>
      </c>
      <c r="KX101" s="52">
        <v>1.3972372708395572E-4</v>
      </c>
      <c r="KY101" s="52">
        <v>4.2887986763907595E-5</v>
      </c>
      <c r="KZ101" s="52">
        <v>9.2311321842546243E-6</v>
      </c>
    </row>
    <row r="102" spans="1:312" ht="13" x14ac:dyDescent="0.3">
      <c r="A102" s="88">
        <v>1.0313650000000001</v>
      </c>
      <c r="B102" s="41" t="s">
        <v>837</v>
      </c>
      <c r="C102" s="51" t="s">
        <v>136</v>
      </c>
      <c r="D102" s="52">
        <v>0</v>
      </c>
      <c r="E102" s="52">
        <v>0</v>
      </c>
      <c r="F102" s="52">
        <v>0</v>
      </c>
      <c r="G102" s="52">
        <v>0</v>
      </c>
      <c r="H102" s="52">
        <v>0</v>
      </c>
      <c r="I102" s="52">
        <v>0</v>
      </c>
      <c r="J102" s="52">
        <v>0</v>
      </c>
      <c r="K102" s="52">
        <v>0</v>
      </c>
      <c r="L102" s="52">
        <v>0</v>
      </c>
      <c r="M102" s="52">
        <v>0</v>
      </c>
      <c r="N102" s="52">
        <v>0</v>
      </c>
      <c r="O102" s="52">
        <v>0</v>
      </c>
      <c r="P102" s="52">
        <v>0</v>
      </c>
      <c r="Q102" s="52">
        <v>0</v>
      </c>
      <c r="R102" s="52">
        <v>0</v>
      </c>
      <c r="S102" s="52">
        <v>0</v>
      </c>
      <c r="T102" s="52">
        <v>0</v>
      </c>
      <c r="U102" s="52">
        <v>0</v>
      </c>
      <c r="V102" s="52">
        <v>1.462413044463372E-5</v>
      </c>
      <c r="W102" s="52">
        <v>0</v>
      </c>
      <c r="X102" s="52">
        <v>0</v>
      </c>
      <c r="Y102" s="52">
        <v>5.7881123401995254E-4</v>
      </c>
      <c r="Z102" s="52">
        <v>1.4433848394302314E-5</v>
      </c>
      <c r="AA102" s="52">
        <v>0</v>
      </c>
      <c r="AB102" s="52">
        <v>2.6915588213676818E-4</v>
      </c>
      <c r="AC102" s="52">
        <v>6.471882695294107E-6</v>
      </c>
      <c r="AD102" s="52">
        <v>0</v>
      </c>
      <c r="AE102" s="52">
        <v>5.7028498586007088E-4</v>
      </c>
      <c r="AF102" s="52">
        <v>0</v>
      </c>
      <c r="AG102" s="52">
        <v>0</v>
      </c>
      <c r="AH102" s="52">
        <v>0</v>
      </c>
      <c r="AI102" s="52">
        <v>0</v>
      </c>
      <c r="AJ102" s="52">
        <v>0</v>
      </c>
      <c r="AK102" s="52">
        <v>0</v>
      </c>
      <c r="AL102" s="52">
        <v>2.751628513910287E-3</v>
      </c>
      <c r="AM102" s="52">
        <v>0</v>
      </c>
      <c r="AN102" s="52">
        <v>0</v>
      </c>
      <c r="AO102" s="52">
        <v>0</v>
      </c>
      <c r="AP102" s="52">
        <v>5.0019389861025447E-4</v>
      </c>
      <c r="AQ102" s="52">
        <v>0</v>
      </c>
      <c r="AR102" s="52">
        <v>3.412023891091021E-6</v>
      </c>
      <c r="AS102" s="52">
        <v>2.0507240075128995E-3</v>
      </c>
      <c r="AT102" s="52">
        <v>2.428989532281127E-3</v>
      </c>
      <c r="AU102" s="52">
        <v>1.707547162819636E-3</v>
      </c>
      <c r="AV102" s="52">
        <v>0</v>
      </c>
      <c r="AW102" s="52">
        <v>0</v>
      </c>
      <c r="AX102" s="52">
        <v>6.1972437119709795E-5</v>
      </c>
      <c r="AY102" s="52">
        <v>1.1101609671407218E-5</v>
      </c>
      <c r="AZ102" s="52">
        <v>5.952048193642653E-6</v>
      </c>
      <c r="BA102" s="52">
        <v>0</v>
      </c>
      <c r="BB102" s="52">
        <v>6.5634407262150751E-2</v>
      </c>
      <c r="BC102" s="52">
        <v>0</v>
      </c>
      <c r="BD102" s="52">
        <v>0</v>
      </c>
      <c r="BE102" s="52">
        <v>5.0936153302109425E-5</v>
      </c>
      <c r="BF102" s="52">
        <v>4.951080627764292E-3</v>
      </c>
      <c r="BG102" s="52">
        <v>1.7700510709528227E-2</v>
      </c>
      <c r="BH102" s="52">
        <v>2.8812890175649615E-4</v>
      </c>
      <c r="BI102" s="52">
        <v>0</v>
      </c>
      <c r="BJ102" s="52">
        <v>1.7568014232472174E-5</v>
      </c>
      <c r="BK102" s="52">
        <v>0</v>
      </c>
      <c r="BL102" s="52">
        <v>0</v>
      </c>
      <c r="BM102" s="52">
        <v>0</v>
      </c>
      <c r="BN102" s="52">
        <v>0</v>
      </c>
      <c r="BO102" s="52">
        <v>0</v>
      </c>
      <c r="BP102" s="52">
        <v>0</v>
      </c>
      <c r="BQ102" s="52">
        <v>0</v>
      </c>
      <c r="BR102" s="52">
        <v>0</v>
      </c>
      <c r="BS102" s="52">
        <v>0</v>
      </c>
      <c r="BT102" s="52">
        <v>0</v>
      </c>
      <c r="BU102" s="52">
        <v>0</v>
      </c>
      <c r="BV102" s="52">
        <v>0</v>
      </c>
      <c r="BW102" s="52">
        <v>0</v>
      </c>
      <c r="BX102" s="52">
        <v>0</v>
      </c>
      <c r="BY102" s="52">
        <v>0</v>
      </c>
      <c r="BZ102" s="52">
        <v>0</v>
      </c>
      <c r="CA102" s="52">
        <v>0</v>
      </c>
      <c r="CB102" s="52">
        <v>0</v>
      </c>
      <c r="CC102" s="52">
        <v>0</v>
      </c>
      <c r="CD102" s="52">
        <v>2.8730911646898886E-5</v>
      </c>
      <c r="CE102" s="52">
        <v>3.7745293786932511E-5</v>
      </c>
      <c r="CF102" s="52">
        <v>0</v>
      </c>
      <c r="CG102" s="52">
        <v>2.7746000301203679E-4</v>
      </c>
      <c r="CH102" s="52">
        <v>0</v>
      </c>
      <c r="CI102" s="52">
        <v>0</v>
      </c>
      <c r="CJ102" s="52">
        <v>0</v>
      </c>
      <c r="CK102" s="52">
        <v>8.7958841069418064E-4</v>
      </c>
      <c r="CL102" s="52">
        <v>0</v>
      </c>
      <c r="CM102" s="52">
        <v>0</v>
      </c>
      <c r="CN102" s="52">
        <v>0</v>
      </c>
      <c r="CO102" s="52">
        <v>0</v>
      </c>
      <c r="CP102" s="52">
        <v>0</v>
      </c>
      <c r="CQ102" s="52">
        <v>0</v>
      </c>
      <c r="CR102" s="52">
        <v>0</v>
      </c>
      <c r="CS102" s="52">
        <v>0</v>
      </c>
      <c r="CT102" s="52">
        <v>0</v>
      </c>
      <c r="CU102" s="52">
        <v>2.0886087403488926E-5</v>
      </c>
      <c r="CV102" s="52">
        <v>0</v>
      </c>
      <c r="CW102" s="52">
        <v>0</v>
      </c>
      <c r="CX102" s="52">
        <v>0</v>
      </c>
      <c r="CY102" s="52">
        <v>0</v>
      </c>
      <c r="CZ102" s="52">
        <v>0</v>
      </c>
      <c r="DA102" s="52">
        <v>0</v>
      </c>
      <c r="DB102" s="52">
        <v>5.7644664437892312E-5</v>
      </c>
      <c r="DC102" s="52">
        <v>0</v>
      </c>
      <c r="DD102" s="52">
        <v>1.037530907431947E-4</v>
      </c>
      <c r="DE102" s="52">
        <v>6.2319153250397436E-5</v>
      </c>
      <c r="DF102" s="52">
        <v>3.6548125758034818E-4</v>
      </c>
      <c r="DG102" s="52">
        <v>0</v>
      </c>
      <c r="DH102" s="52">
        <v>0</v>
      </c>
      <c r="DI102" s="52">
        <v>3.9992459733484299E-3</v>
      </c>
      <c r="DJ102" s="52">
        <v>2.0690141113223091E-3</v>
      </c>
      <c r="DK102" s="52">
        <v>4.9012932791351778E-3</v>
      </c>
      <c r="DL102" s="52">
        <v>2.30932860740408E-3</v>
      </c>
      <c r="DM102" s="52">
        <v>1.9770596858131339E-3</v>
      </c>
      <c r="DN102" s="52">
        <v>7.8265928193352376E-5</v>
      </c>
      <c r="DO102" s="52">
        <v>7.264337013677336E-4</v>
      </c>
      <c r="DP102" s="52">
        <v>1.3187822786948706E-2</v>
      </c>
      <c r="DQ102" s="52">
        <v>6.0233462800502022E-4</v>
      </c>
      <c r="DR102" s="52">
        <v>8.6826168866179256E-3</v>
      </c>
      <c r="DS102" s="52">
        <v>2.8314422681390669E-3</v>
      </c>
      <c r="DT102" s="52">
        <v>0</v>
      </c>
      <c r="DU102" s="52">
        <v>1.8741841875797379E-4</v>
      </c>
      <c r="DV102" s="52">
        <v>2.5618319447407726E-5</v>
      </c>
      <c r="DW102" s="52">
        <v>0</v>
      </c>
      <c r="DX102" s="52">
        <v>0</v>
      </c>
      <c r="DY102" s="52">
        <v>0</v>
      </c>
      <c r="DZ102" s="52">
        <v>0</v>
      </c>
      <c r="EA102" s="52">
        <v>0</v>
      </c>
      <c r="EB102" s="52">
        <v>0</v>
      </c>
      <c r="EC102" s="52">
        <v>2.5562967194820158E-5</v>
      </c>
      <c r="ED102" s="52">
        <v>0</v>
      </c>
      <c r="EE102" s="52">
        <v>0</v>
      </c>
      <c r="EF102" s="52">
        <v>0</v>
      </c>
      <c r="EG102" s="52">
        <v>0</v>
      </c>
      <c r="EH102" s="52">
        <v>0</v>
      </c>
      <c r="EI102" s="52">
        <v>0</v>
      </c>
      <c r="EJ102" s="52">
        <v>0</v>
      </c>
      <c r="EK102" s="52">
        <v>0</v>
      </c>
      <c r="EL102" s="52">
        <v>0</v>
      </c>
      <c r="EM102" s="52">
        <v>0</v>
      </c>
      <c r="EN102" s="52">
        <v>0</v>
      </c>
      <c r="EO102" s="52">
        <v>0</v>
      </c>
      <c r="EP102" s="52">
        <v>0</v>
      </c>
      <c r="EQ102" s="52">
        <v>0</v>
      </c>
      <c r="ER102" s="52">
        <v>0</v>
      </c>
      <c r="ES102" s="52">
        <v>0</v>
      </c>
      <c r="ET102" s="52">
        <v>0</v>
      </c>
      <c r="EU102" s="52">
        <v>0</v>
      </c>
      <c r="EV102" s="52">
        <v>0</v>
      </c>
      <c r="EW102" s="52">
        <v>0</v>
      </c>
      <c r="EX102" s="52">
        <v>0</v>
      </c>
      <c r="EY102" s="52">
        <v>5.7027186192861267E-5</v>
      </c>
      <c r="EZ102" s="52">
        <v>0</v>
      </c>
      <c r="FA102" s="52">
        <v>0</v>
      </c>
      <c r="FB102" s="52">
        <v>0</v>
      </c>
      <c r="FC102" s="52">
        <v>0</v>
      </c>
      <c r="FD102" s="52">
        <v>0</v>
      </c>
      <c r="FE102" s="52">
        <v>0</v>
      </c>
      <c r="FF102" s="52">
        <v>0</v>
      </c>
      <c r="FG102" s="52">
        <v>0</v>
      </c>
      <c r="FH102" s="52">
        <v>0</v>
      </c>
      <c r="FI102" s="52">
        <v>0</v>
      </c>
      <c r="FJ102" s="52">
        <v>1.045244940156443E-4</v>
      </c>
      <c r="FK102" s="52">
        <v>0</v>
      </c>
      <c r="FL102" s="52">
        <v>0</v>
      </c>
      <c r="FM102" s="52">
        <v>0</v>
      </c>
      <c r="FN102" s="52">
        <v>0</v>
      </c>
      <c r="FO102" s="52">
        <v>0</v>
      </c>
      <c r="FP102" s="52">
        <v>7.9733837385702558E-5</v>
      </c>
      <c r="FQ102" s="52">
        <v>2.8678802753842931E-5</v>
      </c>
      <c r="FR102" s="52">
        <v>0</v>
      </c>
      <c r="FS102" s="52">
        <v>0</v>
      </c>
      <c r="FT102" s="52">
        <v>0</v>
      </c>
      <c r="FU102" s="52">
        <v>0</v>
      </c>
      <c r="FV102" s="52">
        <v>0</v>
      </c>
      <c r="FW102" s="52">
        <v>0</v>
      </c>
      <c r="FX102" s="52">
        <v>0</v>
      </c>
      <c r="FY102" s="52">
        <v>0</v>
      </c>
      <c r="FZ102" s="52">
        <v>0</v>
      </c>
      <c r="GA102" s="52">
        <v>0</v>
      </c>
      <c r="GB102" s="52">
        <v>0</v>
      </c>
      <c r="GC102" s="52">
        <v>0</v>
      </c>
      <c r="GD102" s="52">
        <v>0</v>
      </c>
      <c r="GE102" s="52">
        <v>0</v>
      </c>
      <c r="GF102" s="52">
        <v>0</v>
      </c>
      <c r="GG102" s="52">
        <v>0</v>
      </c>
      <c r="GH102" s="52">
        <v>3.4590957255434213E-6</v>
      </c>
      <c r="GI102" s="52">
        <v>0</v>
      </c>
      <c r="GJ102" s="52">
        <v>3.4149276883780602E-4</v>
      </c>
      <c r="GK102" s="52">
        <v>0</v>
      </c>
      <c r="GL102" s="52">
        <v>5.929885876975842E-4</v>
      </c>
      <c r="GM102" s="52">
        <v>0</v>
      </c>
      <c r="GN102" s="52">
        <v>5.3160850123051449E-4</v>
      </c>
      <c r="GO102" s="52">
        <v>0</v>
      </c>
      <c r="GP102" s="52">
        <v>0</v>
      </c>
      <c r="GQ102" s="52">
        <v>0</v>
      </c>
      <c r="GR102" s="52">
        <v>0</v>
      </c>
      <c r="GS102" s="52">
        <v>0</v>
      </c>
      <c r="GT102" s="52">
        <v>0</v>
      </c>
      <c r="GU102" s="52">
        <v>0</v>
      </c>
      <c r="GV102" s="52">
        <v>0</v>
      </c>
      <c r="GW102" s="52">
        <v>0</v>
      </c>
      <c r="GX102" s="52">
        <v>0</v>
      </c>
      <c r="GY102" s="52">
        <v>0</v>
      </c>
      <c r="GZ102" s="52">
        <v>0</v>
      </c>
      <c r="HA102" s="52">
        <v>0</v>
      </c>
      <c r="HB102" s="52">
        <v>6.0211753835611551E-5</v>
      </c>
      <c r="HC102" s="52">
        <v>0</v>
      </c>
      <c r="HD102" s="52">
        <v>1.3532773743257977E-5</v>
      </c>
      <c r="HE102" s="52">
        <v>0</v>
      </c>
      <c r="HF102" s="52">
        <v>0</v>
      </c>
      <c r="HG102" s="52">
        <v>6.351894915996308E-5</v>
      </c>
      <c r="HH102" s="52">
        <v>0</v>
      </c>
      <c r="HI102" s="52">
        <v>3.7637786398676632E-5</v>
      </c>
      <c r="HJ102" s="52">
        <v>0</v>
      </c>
      <c r="HK102" s="52">
        <v>0</v>
      </c>
      <c r="HL102" s="52">
        <v>0</v>
      </c>
      <c r="HM102" s="52">
        <v>0</v>
      </c>
      <c r="HN102" s="52">
        <v>0</v>
      </c>
      <c r="HO102" s="52">
        <v>0</v>
      </c>
      <c r="HP102" s="52">
        <v>2.7589369824982659E-3</v>
      </c>
      <c r="HQ102" s="52">
        <v>1.6158005233708949E-3</v>
      </c>
      <c r="HR102" s="52">
        <v>2.0614866974911564E-3</v>
      </c>
      <c r="HS102" s="52">
        <v>0</v>
      </c>
      <c r="HT102" s="52">
        <v>1.5387444593027033E-4</v>
      </c>
      <c r="HU102" s="52">
        <v>1.4208295929543244E-5</v>
      </c>
      <c r="HV102" s="52">
        <v>5.8252601530954807E-6</v>
      </c>
      <c r="HW102" s="52">
        <v>0</v>
      </c>
      <c r="HX102" s="52">
        <v>0</v>
      </c>
      <c r="HY102" s="52">
        <v>0</v>
      </c>
      <c r="HZ102" s="52">
        <v>0</v>
      </c>
      <c r="IA102" s="52">
        <v>0</v>
      </c>
      <c r="IB102" s="52">
        <v>0</v>
      </c>
      <c r="IC102" s="52">
        <v>0</v>
      </c>
      <c r="ID102" s="52">
        <v>0</v>
      </c>
      <c r="IE102" s="52">
        <v>0</v>
      </c>
      <c r="IF102" s="52">
        <v>0</v>
      </c>
      <c r="IG102" s="52">
        <v>6.9607357887529914E-5</v>
      </c>
      <c r="IH102" s="52">
        <v>0</v>
      </c>
      <c r="II102" s="52">
        <v>0</v>
      </c>
      <c r="IJ102" s="52">
        <v>0</v>
      </c>
      <c r="IK102" s="52">
        <v>0</v>
      </c>
      <c r="IL102" s="52">
        <v>0</v>
      </c>
      <c r="IM102" s="52">
        <v>0</v>
      </c>
      <c r="IN102" s="52">
        <v>0</v>
      </c>
      <c r="IO102" s="52">
        <v>0</v>
      </c>
      <c r="IP102" s="52">
        <v>0</v>
      </c>
      <c r="IQ102" s="52">
        <v>0</v>
      </c>
      <c r="IR102" s="52">
        <v>0</v>
      </c>
      <c r="IS102" s="52">
        <v>0</v>
      </c>
      <c r="IT102" s="52">
        <v>0</v>
      </c>
      <c r="IU102" s="52">
        <v>0</v>
      </c>
      <c r="IV102" s="52">
        <v>0</v>
      </c>
      <c r="IW102" s="52">
        <v>0</v>
      </c>
      <c r="IX102" s="52">
        <v>0</v>
      </c>
      <c r="IY102" s="52">
        <v>0</v>
      </c>
      <c r="IZ102" s="52">
        <v>0</v>
      </c>
      <c r="JA102" s="52">
        <v>0</v>
      </c>
      <c r="JB102" s="52">
        <v>0</v>
      </c>
      <c r="JC102" s="52">
        <v>0</v>
      </c>
      <c r="JD102" s="52">
        <v>0</v>
      </c>
      <c r="JE102" s="52">
        <v>0</v>
      </c>
      <c r="JF102" s="52">
        <v>0</v>
      </c>
      <c r="JG102" s="52">
        <v>0</v>
      </c>
      <c r="JH102" s="52">
        <v>0</v>
      </c>
      <c r="JI102" s="52">
        <v>0</v>
      </c>
      <c r="JJ102" s="52">
        <v>0</v>
      </c>
      <c r="JK102" s="52">
        <v>1.5091904954360053E-5</v>
      </c>
      <c r="JL102" s="52">
        <v>0</v>
      </c>
      <c r="JM102" s="52">
        <v>0</v>
      </c>
      <c r="JN102" s="52">
        <v>0</v>
      </c>
      <c r="JO102" s="52">
        <v>0</v>
      </c>
      <c r="JP102" s="52">
        <v>0</v>
      </c>
      <c r="JQ102" s="52">
        <v>0</v>
      </c>
      <c r="JR102" s="52">
        <v>0</v>
      </c>
      <c r="JS102" s="52">
        <v>0</v>
      </c>
      <c r="JT102" s="52">
        <v>0</v>
      </c>
      <c r="JU102" s="52">
        <v>0</v>
      </c>
      <c r="JV102" s="52">
        <v>0</v>
      </c>
      <c r="JW102" s="52">
        <v>2.0698863181158365E-4</v>
      </c>
      <c r="JX102" s="52">
        <v>0</v>
      </c>
      <c r="JY102" s="52">
        <v>0</v>
      </c>
      <c r="JZ102" s="52">
        <v>0</v>
      </c>
      <c r="KA102" s="52">
        <v>2.8659817908073847E-5</v>
      </c>
      <c r="KB102" s="52">
        <v>0</v>
      </c>
      <c r="KC102" s="52">
        <v>0</v>
      </c>
      <c r="KD102" s="52">
        <v>0</v>
      </c>
      <c r="KE102" s="52">
        <v>0</v>
      </c>
      <c r="KF102" s="52">
        <v>0</v>
      </c>
      <c r="KG102" s="52">
        <v>0</v>
      </c>
      <c r="KH102" s="52">
        <v>0</v>
      </c>
      <c r="KI102" s="52">
        <v>0</v>
      </c>
      <c r="KJ102" s="52">
        <v>0</v>
      </c>
      <c r="KK102" s="52">
        <v>0</v>
      </c>
      <c r="KL102" s="52">
        <v>0</v>
      </c>
      <c r="KM102" s="52">
        <v>0</v>
      </c>
      <c r="KN102" s="52">
        <v>4.8966110523681792E-5</v>
      </c>
      <c r="KO102" s="52">
        <v>4.8218189796889508E-6</v>
      </c>
      <c r="KP102" s="52">
        <v>0</v>
      </c>
      <c r="KQ102" s="52">
        <v>0</v>
      </c>
      <c r="KR102" s="52">
        <v>0</v>
      </c>
      <c r="KS102" s="52">
        <v>1.7983018062834567E-5</v>
      </c>
      <c r="KT102" s="52">
        <v>3.9141537676895699E-5</v>
      </c>
      <c r="KU102" s="52">
        <v>0</v>
      </c>
      <c r="KV102" s="52">
        <v>0</v>
      </c>
      <c r="KW102" s="52">
        <v>0</v>
      </c>
      <c r="KX102" s="52">
        <v>0</v>
      </c>
      <c r="KY102" s="52">
        <v>1.9777211699959247E-5</v>
      </c>
      <c r="KZ102" s="52">
        <v>0</v>
      </c>
    </row>
    <row r="103" spans="1:312" ht="13" x14ac:dyDescent="0.3">
      <c r="A103" s="88">
        <v>1.035342</v>
      </c>
      <c r="B103" s="41" t="s">
        <v>836</v>
      </c>
      <c r="C103" s="51" t="s">
        <v>73</v>
      </c>
      <c r="D103" s="52">
        <v>0</v>
      </c>
      <c r="E103" s="52">
        <v>0</v>
      </c>
      <c r="F103" s="52">
        <v>0</v>
      </c>
      <c r="G103" s="52">
        <v>1.683785783238031E-5</v>
      </c>
      <c r="H103" s="52">
        <v>0</v>
      </c>
      <c r="I103" s="52">
        <v>0</v>
      </c>
      <c r="J103" s="52">
        <v>0</v>
      </c>
      <c r="K103" s="52">
        <v>5.7165047502574155E-4</v>
      </c>
      <c r="L103" s="52">
        <v>0</v>
      </c>
      <c r="M103" s="52">
        <v>0</v>
      </c>
      <c r="N103" s="52">
        <v>0</v>
      </c>
      <c r="O103" s="52">
        <v>0</v>
      </c>
      <c r="P103" s="52">
        <v>2.0885789276923528E-4</v>
      </c>
      <c r="Q103" s="52">
        <v>0</v>
      </c>
      <c r="R103" s="52">
        <v>3.1683582759084081E-4</v>
      </c>
      <c r="S103" s="52">
        <v>0</v>
      </c>
      <c r="T103" s="52">
        <v>0</v>
      </c>
      <c r="U103" s="52">
        <v>1.0633646087223009E-3</v>
      </c>
      <c r="V103" s="52">
        <v>6.5455217387319388E-3</v>
      </c>
      <c r="W103" s="52">
        <v>1.1489020912008176E-2</v>
      </c>
      <c r="X103" s="52">
        <v>1.8329831221341444E-3</v>
      </c>
      <c r="Y103" s="52">
        <v>1.6727589718538868E-5</v>
      </c>
      <c r="Z103" s="52">
        <v>1.8747197655730303E-5</v>
      </c>
      <c r="AA103" s="52">
        <v>4.0480284477013801E-6</v>
      </c>
      <c r="AB103" s="52">
        <v>0</v>
      </c>
      <c r="AC103" s="52">
        <v>1.1273366243968676E-4</v>
      </c>
      <c r="AD103" s="52">
        <v>7.8302608170045256E-6</v>
      </c>
      <c r="AE103" s="52">
        <v>0</v>
      </c>
      <c r="AF103" s="52">
        <v>6.720806427395219E-4</v>
      </c>
      <c r="AG103" s="52">
        <v>0</v>
      </c>
      <c r="AH103" s="52">
        <v>0</v>
      </c>
      <c r="AI103" s="52">
        <v>0</v>
      </c>
      <c r="AJ103" s="52">
        <v>6.5260791600883928E-6</v>
      </c>
      <c r="AK103" s="52">
        <v>0</v>
      </c>
      <c r="AL103" s="52">
        <v>0</v>
      </c>
      <c r="AM103" s="52">
        <v>0</v>
      </c>
      <c r="AN103" s="52">
        <v>0</v>
      </c>
      <c r="AO103" s="52">
        <v>2.3663829103721385E-5</v>
      </c>
      <c r="AP103" s="52">
        <v>1.4553157072733647E-5</v>
      </c>
      <c r="AQ103" s="52">
        <v>0</v>
      </c>
      <c r="AR103" s="52">
        <v>6.7365599901027857E-6</v>
      </c>
      <c r="AS103" s="52">
        <v>0</v>
      </c>
      <c r="AT103" s="52">
        <v>0</v>
      </c>
      <c r="AU103" s="52">
        <v>0</v>
      </c>
      <c r="AV103" s="52">
        <v>6.7275924070020788E-5</v>
      </c>
      <c r="AW103" s="52">
        <v>1.784451999853667E-4</v>
      </c>
      <c r="AX103" s="52">
        <v>0</v>
      </c>
      <c r="AY103" s="52">
        <v>5.6273083017729444E-3</v>
      </c>
      <c r="AZ103" s="52">
        <v>5.3034275571559538E-6</v>
      </c>
      <c r="BA103" s="52">
        <v>0</v>
      </c>
      <c r="BB103" s="52">
        <v>3.1795455860407795E-5</v>
      </c>
      <c r="BC103" s="52">
        <v>0</v>
      </c>
      <c r="BD103" s="52">
        <v>7.9350441996681479E-4</v>
      </c>
      <c r="BE103" s="52">
        <v>0</v>
      </c>
      <c r="BF103" s="52">
        <v>0</v>
      </c>
      <c r="BG103" s="52">
        <v>0</v>
      </c>
      <c r="BH103" s="52">
        <v>1.5186197943784512E-5</v>
      </c>
      <c r="BI103" s="52">
        <v>9.6854231470537878E-5</v>
      </c>
      <c r="BJ103" s="52">
        <v>1.2084881627126437E-3</v>
      </c>
      <c r="BK103" s="52">
        <v>0</v>
      </c>
      <c r="BL103" s="52">
        <v>0</v>
      </c>
      <c r="BM103" s="52">
        <v>0</v>
      </c>
      <c r="BN103" s="52">
        <v>0</v>
      </c>
      <c r="BO103" s="52">
        <v>0</v>
      </c>
      <c r="BP103" s="52">
        <v>0</v>
      </c>
      <c r="BQ103" s="52">
        <v>0</v>
      </c>
      <c r="BR103" s="52">
        <v>0</v>
      </c>
      <c r="BS103" s="52">
        <v>0</v>
      </c>
      <c r="BT103" s="52">
        <v>0</v>
      </c>
      <c r="BU103" s="52">
        <v>3.5291295047453879E-4</v>
      </c>
      <c r="BV103" s="52">
        <v>0</v>
      </c>
      <c r="BW103" s="52">
        <v>0</v>
      </c>
      <c r="BX103" s="52">
        <v>0</v>
      </c>
      <c r="BY103" s="52">
        <v>0</v>
      </c>
      <c r="BZ103" s="52">
        <v>9.4884546979014301E-4</v>
      </c>
      <c r="CA103" s="52">
        <v>0</v>
      </c>
      <c r="CB103" s="52">
        <v>0</v>
      </c>
      <c r="CC103" s="52">
        <v>1.2973236389332212E-3</v>
      </c>
      <c r="CD103" s="52">
        <v>0</v>
      </c>
      <c r="CE103" s="52">
        <v>4.3705077016448173E-5</v>
      </c>
      <c r="CF103" s="52">
        <v>0</v>
      </c>
      <c r="CG103" s="52">
        <v>3.8719806983372317E-5</v>
      </c>
      <c r="CH103" s="52">
        <v>3.5447223299975693E-5</v>
      </c>
      <c r="CI103" s="52">
        <v>0</v>
      </c>
      <c r="CJ103" s="52">
        <v>0</v>
      </c>
      <c r="CK103" s="52">
        <v>0</v>
      </c>
      <c r="CL103" s="52">
        <v>1.7225147732737859E-5</v>
      </c>
      <c r="CM103" s="52">
        <v>0</v>
      </c>
      <c r="CN103" s="52">
        <v>0</v>
      </c>
      <c r="CO103" s="52">
        <v>0</v>
      </c>
      <c r="CP103" s="52">
        <v>0</v>
      </c>
      <c r="CQ103" s="52">
        <v>0</v>
      </c>
      <c r="CR103" s="52">
        <v>0</v>
      </c>
      <c r="CS103" s="52">
        <v>0</v>
      </c>
      <c r="CT103" s="52">
        <v>0</v>
      </c>
      <c r="CU103" s="52">
        <v>0</v>
      </c>
      <c r="CV103" s="52">
        <v>0</v>
      </c>
      <c r="CW103" s="52">
        <v>0</v>
      </c>
      <c r="CX103" s="52">
        <v>0</v>
      </c>
      <c r="CY103" s="52">
        <v>0</v>
      </c>
      <c r="CZ103" s="52">
        <v>0</v>
      </c>
      <c r="DA103" s="52">
        <v>0</v>
      </c>
      <c r="DB103" s="52">
        <v>5.0498305353468675E-3</v>
      </c>
      <c r="DC103" s="52">
        <v>5.7035212721481701E-4</v>
      </c>
      <c r="DD103" s="52">
        <v>1.4669240155033773E-5</v>
      </c>
      <c r="DE103" s="52">
        <v>2.9946653508244674E-4</v>
      </c>
      <c r="DF103" s="52">
        <v>0</v>
      </c>
      <c r="DG103" s="52">
        <v>1.1031823598980773E-3</v>
      </c>
      <c r="DH103" s="52">
        <v>5.6795847550793047E-4</v>
      </c>
      <c r="DI103" s="52">
        <v>0</v>
      </c>
      <c r="DJ103" s="52">
        <v>0</v>
      </c>
      <c r="DK103" s="52">
        <v>0</v>
      </c>
      <c r="DL103" s="52">
        <v>0</v>
      </c>
      <c r="DM103" s="52">
        <v>0</v>
      </c>
      <c r="DN103" s="52">
        <v>0</v>
      </c>
      <c r="DO103" s="52">
        <v>0</v>
      </c>
      <c r="DP103" s="52">
        <v>0</v>
      </c>
      <c r="DQ103" s="52">
        <v>5.3733780178331785E-5</v>
      </c>
      <c r="DR103" s="52">
        <v>0</v>
      </c>
      <c r="DS103" s="52">
        <v>0</v>
      </c>
      <c r="DT103" s="52">
        <v>0</v>
      </c>
      <c r="DU103" s="52">
        <v>1.7553956172017672E-3</v>
      </c>
      <c r="DV103" s="52">
        <v>4.8510586953616936E-4</v>
      </c>
      <c r="DW103" s="52">
        <v>0</v>
      </c>
      <c r="DX103" s="52">
        <v>0</v>
      </c>
      <c r="DY103" s="52">
        <v>0</v>
      </c>
      <c r="DZ103" s="52">
        <v>0</v>
      </c>
      <c r="EA103" s="52">
        <v>0</v>
      </c>
      <c r="EB103" s="52">
        <v>0</v>
      </c>
      <c r="EC103" s="52">
        <v>0</v>
      </c>
      <c r="ED103" s="52">
        <v>7.084569888518432E-5</v>
      </c>
      <c r="EE103" s="52">
        <v>0</v>
      </c>
      <c r="EF103" s="52">
        <v>0</v>
      </c>
      <c r="EG103" s="52">
        <v>0</v>
      </c>
      <c r="EH103" s="52">
        <v>0</v>
      </c>
      <c r="EI103" s="52">
        <v>0</v>
      </c>
      <c r="EJ103" s="52">
        <v>0</v>
      </c>
      <c r="EK103" s="52">
        <v>0</v>
      </c>
      <c r="EL103" s="52">
        <v>0</v>
      </c>
      <c r="EM103" s="52">
        <v>0</v>
      </c>
      <c r="EN103" s="52">
        <v>0</v>
      </c>
      <c r="EO103" s="52">
        <v>0</v>
      </c>
      <c r="EP103" s="52">
        <v>0</v>
      </c>
      <c r="EQ103" s="52">
        <v>0</v>
      </c>
      <c r="ER103" s="52">
        <v>0</v>
      </c>
      <c r="ES103" s="52">
        <v>0</v>
      </c>
      <c r="ET103" s="52">
        <v>0</v>
      </c>
      <c r="EU103" s="52">
        <v>9.3931679272307494E-4</v>
      </c>
      <c r="EV103" s="52">
        <v>0</v>
      </c>
      <c r="EW103" s="52">
        <v>2.5397820620406649E-4</v>
      </c>
      <c r="EX103" s="52">
        <v>0</v>
      </c>
      <c r="EY103" s="52">
        <v>0</v>
      </c>
      <c r="EZ103" s="52">
        <v>0</v>
      </c>
      <c r="FA103" s="52">
        <v>8.976965799994234E-3</v>
      </c>
      <c r="FB103" s="52">
        <v>0</v>
      </c>
      <c r="FC103" s="52">
        <v>0</v>
      </c>
      <c r="FD103" s="52">
        <v>0</v>
      </c>
      <c r="FE103" s="52">
        <v>0</v>
      </c>
      <c r="FF103" s="52">
        <v>0</v>
      </c>
      <c r="FG103" s="52">
        <v>0</v>
      </c>
      <c r="FH103" s="52">
        <v>3.5378785865570026E-3</v>
      </c>
      <c r="FI103" s="52">
        <v>0</v>
      </c>
      <c r="FJ103" s="52">
        <v>0</v>
      </c>
      <c r="FK103" s="52">
        <v>0</v>
      </c>
      <c r="FL103" s="52">
        <v>0</v>
      </c>
      <c r="FM103" s="52">
        <v>0</v>
      </c>
      <c r="FN103" s="52">
        <v>0</v>
      </c>
      <c r="FO103" s="52">
        <v>0</v>
      </c>
      <c r="FP103" s="52">
        <v>0</v>
      </c>
      <c r="FQ103" s="52">
        <v>0</v>
      </c>
      <c r="FR103" s="52">
        <v>0</v>
      </c>
      <c r="FS103" s="52">
        <v>0</v>
      </c>
      <c r="FT103" s="52">
        <v>0</v>
      </c>
      <c r="FU103" s="52">
        <v>0</v>
      </c>
      <c r="FV103" s="52">
        <v>0</v>
      </c>
      <c r="FW103" s="52">
        <v>0</v>
      </c>
      <c r="FX103" s="52">
        <v>0</v>
      </c>
      <c r="FY103" s="52">
        <v>0</v>
      </c>
      <c r="FZ103" s="52">
        <v>2.7902115330442211E-3</v>
      </c>
      <c r="GA103" s="52">
        <v>0</v>
      </c>
      <c r="GB103" s="52">
        <v>0</v>
      </c>
      <c r="GC103" s="52">
        <v>0</v>
      </c>
      <c r="GD103" s="52">
        <v>0</v>
      </c>
      <c r="GE103" s="52">
        <v>0</v>
      </c>
      <c r="GF103" s="52">
        <v>0</v>
      </c>
      <c r="GG103" s="52">
        <v>5.8286505031572512E-4</v>
      </c>
      <c r="GH103" s="52">
        <v>0</v>
      </c>
      <c r="GI103" s="52">
        <v>1.680362438728256E-4</v>
      </c>
      <c r="GJ103" s="52">
        <v>0</v>
      </c>
      <c r="GK103" s="52">
        <v>1.4962492841647001E-5</v>
      </c>
      <c r="GL103" s="52">
        <v>0</v>
      </c>
      <c r="GM103" s="52">
        <v>1.3306562269692516E-5</v>
      </c>
      <c r="GN103" s="52">
        <v>0</v>
      </c>
      <c r="GO103" s="52">
        <v>6.7783087962437127E-3</v>
      </c>
      <c r="GP103" s="52">
        <v>2.1399177960466543E-5</v>
      </c>
      <c r="GQ103" s="52">
        <v>9.1454540472743623E-3</v>
      </c>
      <c r="GR103" s="52">
        <v>6.4243253392446526E-4</v>
      </c>
      <c r="GS103" s="52">
        <v>2.0476023037282551E-2</v>
      </c>
      <c r="GT103" s="52">
        <v>3.1853603888184795E-3</v>
      </c>
      <c r="GU103" s="52">
        <v>3.2975499586100003E-3</v>
      </c>
      <c r="GV103" s="52">
        <v>9.324868073433747E-3</v>
      </c>
      <c r="GW103" s="52">
        <v>0</v>
      </c>
      <c r="GX103" s="52">
        <v>0</v>
      </c>
      <c r="GY103" s="52">
        <v>0</v>
      </c>
      <c r="GZ103" s="52">
        <v>0</v>
      </c>
      <c r="HA103" s="52">
        <v>0</v>
      </c>
      <c r="HB103" s="52">
        <v>0</v>
      </c>
      <c r="HC103" s="52">
        <v>0</v>
      </c>
      <c r="HD103" s="52">
        <v>0</v>
      </c>
      <c r="HE103" s="52">
        <v>0</v>
      </c>
      <c r="HF103" s="52">
        <v>1.8554376681010716E-5</v>
      </c>
      <c r="HG103" s="52">
        <v>1.8055488616022225E-5</v>
      </c>
      <c r="HH103" s="52">
        <v>0</v>
      </c>
      <c r="HI103" s="52">
        <v>0</v>
      </c>
      <c r="HJ103" s="52">
        <v>0</v>
      </c>
      <c r="HK103" s="52">
        <v>1.8965327312641306E-2</v>
      </c>
      <c r="HL103" s="52">
        <v>1.4315194537425963E-2</v>
      </c>
      <c r="HM103" s="52">
        <v>8.7294566809142365E-3</v>
      </c>
      <c r="HN103" s="52">
        <v>1.1496202058778384E-2</v>
      </c>
      <c r="HO103" s="52">
        <v>1.1136979645036113E-2</v>
      </c>
      <c r="HP103" s="52">
        <v>0</v>
      </c>
      <c r="HQ103" s="52">
        <v>0</v>
      </c>
      <c r="HR103" s="52">
        <v>0</v>
      </c>
      <c r="HS103" s="52">
        <v>0</v>
      </c>
      <c r="HT103" s="52">
        <v>0</v>
      </c>
      <c r="HU103" s="52">
        <v>0</v>
      </c>
      <c r="HV103" s="52">
        <v>0</v>
      </c>
      <c r="HW103" s="52">
        <v>3.2943980722512693E-2</v>
      </c>
      <c r="HX103" s="52">
        <v>9.3412561894815529E-3</v>
      </c>
      <c r="HY103" s="52">
        <v>2.8170122909488355E-2</v>
      </c>
      <c r="HZ103" s="52">
        <v>2.4110560380476306E-2</v>
      </c>
      <c r="IA103" s="52">
        <v>1.9540171179004199E-2</v>
      </c>
      <c r="IB103" s="52">
        <v>3.4974208420955569E-2</v>
      </c>
      <c r="IC103" s="52">
        <v>0</v>
      </c>
      <c r="ID103" s="52">
        <v>8.9360496304577257E-4</v>
      </c>
      <c r="IE103" s="52">
        <v>0</v>
      </c>
      <c r="IF103" s="52">
        <v>0</v>
      </c>
      <c r="IG103" s="52">
        <v>0</v>
      </c>
      <c r="IH103" s="52">
        <v>0</v>
      </c>
      <c r="II103" s="52">
        <v>0</v>
      </c>
      <c r="IJ103" s="52">
        <v>2.2454601471326004E-4</v>
      </c>
      <c r="IK103" s="52">
        <v>0</v>
      </c>
      <c r="IL103" s="52">
        <v>5.6883670532256195E-5</v>
      </c>
      <c r="IM103" s="52">
        <v>5.1854654060711375E-5</v>
      </c>
      <c r="IN103" s="52">
        <v>0</v>
      </c>
      <c r="IO103" s="52">
        <v>4.9004488051564089E-4</v>
      </c>
      <c r="IP103" s="52">
        <v>0</v>
      </c>
      <c r="IQ103" s="52">
        <v>0</v>
      </c>
      <c r="IR103" s="52">
        <v>0</v>
      </c>
      <c r="IS103" s="52">
        <v>0</v>
      </c>
      <c r="IT103" s="52">
        <v>0</v>
      </c>
      <c r="IU103" s="52">
        <v>0</v>
      </c>
      <c r="IV103" s="52">
        <v>0</v>
      </c>
      <c r="IW103" s="52">
        <v>3.0814649664292825E-4</v>
      </c>
      <c r="IX103" s="52">
        <v>0</v>
      </c>
      <c r="IY103" s="52">
        <v>0</v>
      </c>
      <c r="IZ103" s="52">
        <v>0</v>
      </c>
      <c r="JA103" s="52">
        <v>6.218570850617454E-6</v>
      </c>
      <c r="JB103" s="52">
        <v>1.8454294922401281E-4</v>
      </c>
      <c r="JC103" s="52">
        <v>4.3365536161850127E-6</v>
      </c>
      <c r="JD103" s="52">
        <v>0</v>
      </c>
      <c r="JE103" s="52">
        <v>0</v>
      </c>
      <c r="JF103" s="52">
        <v>0</v>
      </c>
      <c r="JG103" s="52">
        <v>7.4424547616872019E-2</v>
      </c>
      <c r="JH103" s="52">
        <v>7.8160571724284061E-3</v>
      </c>
      <c r="JI103" s="52">
        <v>5.3413300387719138E-2</v>
      </c>
      <c r="JJ103" s="52">
        <v>0.26099200427719987</v>
      </c>
      <c r="JK103" s="52">
        <v>2.6094616452680634E-2</v>
      </c>
      <c r="JL103" s="52">
        <v>0.1088640183683698</v>
      </c>
      <c r="JM103" s="52">
        <v>1.1379473231612154E-2</v>
      </c>
      <c r="JN103" s="52">
        <v>4.5380913689370734E-5</v>
      </c>
      <c r="JO103" s="52">
        <v>1.4844504715294859E-5</v>
      </c>
      <c r="JP103" s="52">
        <v>4.0431735251747003E-4</v>
      </c>
      <c r="JQ103" s="52">
        <v>5.4396973908294775E-5</v>
      </c>
      <c r="JR103" s="52">
        <v>4.4863865936820717E-5</v>
      </c>
      <c r="JS103" s="52">
        <v>0</v>
      </c>
      <c r="JT103" s="52">
        <v>0</v>
      </c>
      <c r="JU103" s="52">
        <v>0</v>
      </c>
      <c r="JV103" s="52">
        <v>0</v>
      </c>
      <c r="JW103" s="52">
        <v>1.040991101710985E-4</v>
      </c>
      <c r="JX103" s="52">
        <v>3.5372952895895758E-6</v>
      </c>
      <c r="JY103" s="52">
        <v>4.5961241361485452E-6</v>
      </c>
      <c r="JZ103" s="52">
        <v>1.2600205663096929E-4</v>
      </c>
      <c r="KA103" s="52">
        <v>0</v>
      </c>
      <c r="KB103" s="52">
        <v>2.6459851459549008E-5</v>
      </c>
      <c r="KC103" s="52">
        <v>1.5940652286855413E-4</v>
      </c>
      <c r="KD103" s="52">
        <v>4.9850010401173155E-4</v>
      </c>
      <c r="KE103" s="52">
        <v>1.4270475047830497E-4</v>
      </c>
      <c r="KF103" s="52">
        <v>0</v>
      </c>
      <c r="KG103" s="52">
        <v>0</v>
      </c>
      <c r="KH103" s="52">
        <v>0</v>
      </c>
      <c r="KI103" s="52">
        <v>2.4246447951346955E-4</v>
      </c>
      <c r="KJ103" s="52">
        <v>0</v>
      </c>
      <c r="KK103" s="52">
        <v>0</v>
      </c>
      <c r="KL103" s="52">
        <v>1.4569323897525163E-4</v>
      </c>
      <c r="KM103" s="52">
        <v>0</v>
      </c>
      <c r="KN103" s="52">
        <v>0</v>
      </c>
      <c r="KO103" s="52">
        <v>4.090409313207383E-4</v>
      </c>
      <c r="KP103" s="52">
        <v>2.30916302917954E-5</v>
      </c>
      <c r="KQ103" s="52">
        <v>0</v>
      </c>
      <c r="KR103" s="52">
        <v>1.9577281799439589E-4</v>
      </c>
      <c r="KS103" s="52">
        <v>1.2374714162971892E-4</v>
      </c>
      <c r="KT103" s="52">
        <v>0</v>
      </c>
      <c r="KU103" s="52">
        <v>1.6750713045726457E-4</v>
      </c>
      <c r="KV103" s="52">
        <v>1.4582442671196269E-4</v>
      </c>
      <c r="KW103" s="52">
        <v>4.3655112618256344E-6</v>
      </c>
      <c r="KX103" s="52">
        <v>1.2772591579464699E-4</v>
      </c>
      <c r="KY103" s="52">
        <v>0</v>
      </c>
      <c r="KZ103" s="52">
        <v>0</v>
      </c>
    </row>
    <row r="104" spans="1:312" ht="13" x14ac:dyDescent="0.3">
      <c r="A104" s="88">
        <v>1.022197</v>
      </c>
      <c r="B104" s="41" t="s">
        <v>835</v>
      </c>
      <c r="C104" s="51" t="s">
        <v>137</v>
      </c>
      <c r="D104" s="52">
        <v>0</v>
      </c>
      <c r="E104" s="52">
        <v>0</v>
      </c>
      <c r="F104" s="52">
        <v>0</v>
      </c>
      <c r="G104" s="52">
        <v>0</v>
      </c>
      <c r="H104" s="52">
        <v>0</v>
      </c>
      <c r="I104" s="52">
        <v>0</v>
      </c>
      <c r="J104" s="52">
        <v>0</v>
      </c>
      <c r="K104" s="52">
        <v>0</v>
      </c>
      <c r="L104" s="52">
        <v>0</v>
      </c>
      <c r="M104" s="52">
        <v>8.200401403735656E-5</v>
      </c>
      <c r="N104" s="52">
        <v>1.9328404219213339E-4</v>
      </c>
      <c r="O104" s="52">
        <v>2.8676001414472568E-3</v>
      </c>
      <c r="P104" s="52">
        <v>1.3612689814436155E-3</v>
      </c>
      <c r="Q104" s="52">
        <v>1.8126845343026046E-4</v>
      </c>
      <c r="R104" s="52">
        <v>0</v>
      </c>
      <c r="S104" s="52">
        <v>0</v>
      </c>
      <c r="T104" s="52">
        <v>0</v>
      </c>
      <c r="U104" s="52">
        <v>0</v>
      </c>
      <c r="V104" s="52">
        <v>0</v>
      </c>
      <c r="W104" s="52">
        <v>0</v>
      </c>
      <c r="X104" s="52">
        <v>0</v>
      </c>
      <c r="Y104" s="52">
        <v>0</v>
      </c>
      <c r="Z104" s="52">
        <v>0</v>
      </c>
      <c r="AA104" s="52">
        <v>1.0992491043327023E-5</v>
      </c>
      <c r="AB104" s="52">
        <v>0</v>
      </c>
      <c r="AC104" s="52">
        <v>0</v>
      </c>
      <c r="AD104" s="52">
        <v>0</v>
      </c>
      <c r="AE104" s="52">
        <v>0</v>
      </c>
      <c r="AF104" s="52">
        <v>0</v>
      </c>
      <c r="AG104" s="52">
        <v>0</v>
      </c>
      <c r="AH104" s="52">
        <v>0</v>
      </c>
      <c r="AI104" s="52">
        <v>0</v>
      </c>
      <c r="AJ104" s="52">
        <v>0</v>
      </c>
      <c r="AK104" s="52">
        <v>0</v>
      </c>
      <c r="AL104" s="52">
        <v>0</v>
      </c>
      <c r="AM104" s="52">
        <v>0</v>
      </c>
      <c r="AN104" s="52">
        <v>0</v>
      </c>
      <c r="AO104" s="52">
        <v>0</v>
      </c>
      <c r="AP104" s="52">
        <v>0</v>
      </c>
      <c r="AQ104" s="52">
        <v>0</v>
      </c>
      <c r="AR104" s="52">
        <v>0</v>
      </c>
      <c r="AS104" s="52">
        <v>0</v>
      </c>
      <c r="AT104" s="52">
        <v>0</v>
      </c>
      <c r="AU104" s="52">
        <v>0</v>
      </c>
      <c r="AV104" s="52">
        <v>0</v>
      </c>
      <c r="AW104" s="52">
        <v>0</v>
      </c>
      <c r="AX104" s="52">
        <v>0</v>
      </c>
      <c r="AY104" s="52">
        <v>0</v>
      </c>
      <c r="AZ104" s="52">
        <v>0</v>
      </c>
      <c r="BA104" s="52">
        <v>0</v>
      </c>
      <c r="BB104" s="52">
        <v>0</v>
      </c>
      <c r="BC104" s="52">
        <v>0</v>
      </c>
      <c r="BD104" s="52">
        <v>0</v>
      </c>
      <c r="BE104" s="52">
        <v>0</v>
      </c>
      <c r="BF104" s="52">
        <v>0</v>
      </c>
      <c r="BG104" s="52">
        <v>0</v>
      </c>
      <c r="BH104" s="52">
        <v>0</v>
      </c>
      <c r="BI104" s="52">
        <v>0</v>
      </c>
      <c r="BJ104" s="52">
        <v>0</v>
      </c>
      <c r="BK104" s="52">
        <v>0</v>
      </c>
      <c r="BL104" s="52">
        <v>0</v>
      </c>
      <c r="BM104" s="52">
        <v>0</v>
      </c>
      <c r="BN104" s="52">
        <v>0</v>
      </c>
      <c r="BO104" s="52">
        <v>0</v>
      </c>
      <c r="BP104" s="52">
        <v>0</v>
      </c>
      <c r="BQ104" s="52">
        <v>0</v>
      </c>
      <c r="BR104" s="52">
        <v>0</v>
      </c>
      <c r="BS104" s="52">
        <v>0</v>
      </c>
      <c r="BT104" s="52">
        <v>0</v>
      </c>
      <c r="BU104" s="52">
        <v>0</v>
      </c>
      <c r="BV104" s="52">
        <v>0</v>
      </c>
      <c r="BW104" s="52">
        <v>2.2776174679818399E-2</v>
      </c>
      <c r="BX104" s="52">
        <v>0</v>
      </c>
      <c r="BY104" s="52">
        <v>0</v>
      </c>
      <c r="BZ104" s="52">
        <v>0</v>
      </c>
      <c r="CA104" s="52">
        <v>0</v>
      </c>
      <c r="CB104" s="52">
        <v>5.7731593628511123E-2</v>
      </c>
      <c r="CC104" s="52">
        <v>0</v>
      </c>
      <c r="CD104" s="52">
        <v>0</v>
      </c>
      <c r="CE104" s="52">
        <v>0</v>
      </c>
      <c r="CF104" s="52">
        <v>0</v>
      </c>
      <c r="CG104" s="52">
        <v>0</v>
      </c>
      <c r="CH104" s="52">
        <v>0</v>
      </c>
      <c r="CI104" s="52">
        <v>0</v>
      </c>
      <c r="CJ104" s="52">
        <v>0</v>
      </c>
      <c r="CK104" s="52">
        <v>2.1351785244196929E-5</v>
      </c>
      <c r="CL104" s="52">
        <v>0</v>
      </c>
      <c r="CM104" s="52">
        <v>0</v>
      </c>
      <c r="CN104" s="52">
        <v>0</v>
      </c>
      <c r="CO104" s="52">
        <v>0</v>
      </c>
      <c r="CP104" s="52">
        <v>0</v>
      </c>
      <c r="CQ104" s="52">
        <v>0</v>
      </c>
      <c r="CR104" s="52">
        <v>0</v>
      </c>
      <c r="CS104" s="52">
        <v>0</v>
      </c>
      <c r="CT104" s="52">
        <v>0</v>
      </c>
      <c r="CU104" s="52">
        <v>0</v>
      </c>
      <c r="CV104" s="52">
        <v>0</v>
      </c>
      <c r="CW104" s="52">
        <v>0</v>
      </c>
      <c r="CX104" s="52">
        <v>0</v>
      </c>
      <c r="CY104" s="52">
        <v>0</v>
      </c>
      <c r="CZ104" s="52">
        <v>0</v>
      </c>
      <c r="DA104" s="52">
        <v>0</v>
      </c>
      <c r="DB104" s="52">
        <v>0</v>
      </c>
      <c r="DC104" s="52">
        <v>0</v>
      </c>
      <c r="DD104" s="52">
        <v>0</v>
      </c>
      <c r="DE104" s="52">
        <v>0</v>
      </c>
      <c r="DF104" s="52">
        <v>0</v>
      </c>
      <c r="DG104" s="52">
        <v>0</v>
      </c>
      <c r="DH104" s="52">
        <v>0</v>
      </c>
      <c r="DI104" s="52">
        <v>0</v>
      </c>
      <c r="DJ104" s="52">
        <v>0</v>
      </c>
      <c r="DK104" s="52">
        <v>0</v>
      </c>
      <c r="DL104" s="52">
        <v>0</v>
      </c>
      <c r="DM104" s="52">
        <v>0</v>
      </c>
      <c r="DN104" s="52">
        <v>0</v>
      </c>
      <c r="DO104" s="52">
        <v>0</v>
      </c>
      <c r="DP104" s="52">
        <v>0</v>
      </c>
      <c r="DQ104" s="52">
        <v>0</v>
      </c>
      <c r="DR104" s="52">
        <v>0</v>
      </c>
      <c r="DS104" s="52">
        <v>0</v>
      </c>
      <c r="DT104" s="52">
        <v>0</v>
      </c>
      <c r="DU104" s="52">
        <v>0</v>
      </c>
      <c r="DV104" s="52">
        <v>0</v>
      </c>
      <c r="DW104" s="52">
        <v>0</v>
      </c>
      <c r="DX104" s="52">
        <v>0</v>
      </c>
      <c r="DY104" s="52">
        <v>0</v>
      </c>
      <c r="DZ104" s="52">
        <v>0</v>
      </c>
      <c r="EA104" s="52">
        <v>0</v>
      </c>
      <c r="EB104" s="52">
        <v>0</v>
      </c>
      <c r="EC104" s="52">
        <v>0</v>
      </c>
      <c r="ED104" s="52">
        <v>0</v>
      </c>
      <c r="EE104" s="52">
        <v>0</v>
      </c>
      <c r="EF104" s="52">
        <v>0</v>
      </c>
      <c r="EG104" s="52">
        <v>0</v>
      </c>
      <c r="EH104" s="52">
        <v>0</v>
      </c>
      <c r="EI104" s="52">
        <v>0</v>
      </c>
      <c r="EJ104" s="52">
        <v>0</v>
      </c>
      <c r="EK104" s="52">
        <v>0</v>
      </c>
      <c r="EL104" s="52">
        <v>0</v>
      </c>
      <c r="EM104" s="52">
        <v>0</v>
      </c>
      <c r="EN104" s="52">
        <v>0</v>
      </c>
      <c r="EO104" s="52">
        <v>0</v>
      </c>
      <c r="EP104" s="52">
        <v>0</v>
      </c>
      <c r="EQ104" s="52">
        <v>0</v>
      </c>
      <c r="ER104" s="52">
        <v>0</v>
      </c>
      <c r="ES104" s="52">
        <v>0</v>
      </c>
      <c r="ET104" s="52">
        <v>0</v>
      </c>
      <c r="EU104" s="52">
        <v>0</v>
      </c>
      <c r="EV104" s="52">
        <v>0</v>
      </c>
      <c r="EW104" s="52">
        <v>0</v>
      </c>
      <c r="EX104" s="52">
        <v>0</v>
      </c>
      <c r="EY104" s="52">
        <v>0</v>
      </c>
      <c r="EZ104" s="52">
        <v>0</v>
      </c>
      <c r="FA104" s="52">
        <v>0</v>
      </c>
      <c r="FB104" s="52">
        <v>0</v>
      </c>
      <c r="FC104" s="52">
        <v>0</v>
      </c>
      <c r="FD104" s="52">
        <v>0</v>
      </c>
      <c r="FE104" s="52">
        <v>0</v>
      </c>
      <c r="FF104" s="52">
        <v>0</v>
      </c>
      <c r="FG104" s="52">
        <v>0</v>
      </c>
      <c r="FH104" s="52">
        <v>0</v>
      </c>
      <c r="FI104" s="52">
        <v>0</v>
      </c>
      <c r="FJ104" s="52">
        <v>0</v>
      </c>
      <c r="FK104" s="52">
        <v>1.6611832298488757E-4</v>
      </c>
      <c r="FL104" s="52">
        <v>0</v>
      </c>
      <c r="FM104" s="52">
        <v>0</v>
      </c>
      <c r="FN104" s="52">
        <v>0</v>
      </c>
      <c r="FO104" s="52">
        <v>0</v>
      </c>
      <c r="FP104" s="52">
        <v>0</v>
      </c>
      <c r="FQ104" s="52">
        <v>0</v>
      </c>
      <c r="FR104" s="52">
        <v>0</v>
      </c>
      <c r="FS104" s="52">
        <v>0</v>
      </c>
      <c r="FT104" s="52">
        <v>3.3400679257102393E-5</v>
      </c>
      <c r="FU104" s="52">
        <v>7.4342032291830181E-5</v>
      </c>
      <c r="FV104" s="52">
        <v>0</v>
      </c>
      <c r="FW104" s="52">
        <v>1.5321710842523592E-4</v>
      </c>
      <c r="FX104" s="52">
        <v>4.7595175830585234E-5</v>
      </c>
      <c r="FY104" s="52">
        <v>1.1151659735286462E-4</v>
      </c>
      <c r="FZ104" s="52">
        <v>0</v>
      </c>
      <c r="GA104" s="52">
        <v>3.7702981387803362E-2</v>
      </c>
      <c r="GB104" s="52">
        <v>0</v>
      </c>
      <c r="GC104" s="52">
        <v>0</v>
      </c>
      <c r="GD104" s="52">
        <v>0</v>
      </c>
      <c r="GE104" s="52">
        <v>0</v>
      </c>
      <c r="GF104" s="52">
        <v>0</v>
      </c>
      <c r="GG104" s="52">
        <v>0</v>
      </c>
      <c r="GH104" s="52">
        <v>0</v>
      </c>
      <c r="GI104" s="52">
        <v>0</v>
      </c>
      <c r="GJ104" s="52">
        <v>0</v>
      </c>
      <c r="GK104" s="52">
        <v>0</v>
      </c>
      <c r="GL104" s="52">
        <v>0</v>
      </c>
      <c r="GM104" s="52">
        <v>0</v>
      </c>
      <c r="GN104" s="52">
        <v>0</v>
      </c>
      <c r="GO104" s="52">
        <v>0</v>
      </c>
      <c r="GP104" s="52">
        <v>0</v>
      </c>
      <c r="GQ104" s="52">
        <v>0</v>
      </c>
      <c r="GR104" s="52">
        <v>0</v>
      </c>
      <c r="GS104" s="52">
        <v>0</v>
      </c>
      <c r="GT104" s="52">
        <v>0</v>
      </c>
      <c r="GU104" s="52">
        <v>0</v>
      </c>
      <c r="GV104" s="52">
        <v>0</v>
      </c>
      <c r="GW104" s="52">
        <v>0</v>
      </c>
      <c r="GX104" s="52">
        <v>0</v>
      </c>
      <c r="GY104" s="52">
        <v>0</v>
      </c>
      <c r="GZ104" s="52">
        <v>0</v>
      </c>
      <c r="HA104" s="52">
        <v>0</v>
      </c>
      <c r="HB104" s="52">
        <v>0</v>
      </c>
      <c r="HC104" s="52">
        <v>0</v>
      </c>
      <c r="HD104" s="52">
        <v>0</v>
      </c>
      <c r="HE104" s="52">
        <v>0</v>
      </c>
      <c r="HF104" s="52">
        <v>0</v>
      </c>
      <c r="HG104" s="52">
        <v>0</v>
      </c>
      <c r="HH104" s="52">
        <v>0</v>
      </c>
      <c r="HI104" s="52">
        <v>0</v>
      </c>
      <c r="HJ104" s="52">
        <v>0</v>
      </c>
      <c r="HK104" s="52">
        <v>0</v>
      </c>
      <c r="HL104" s="52">
        <v>0</v>
      </c>
      <c r="HM104" s="52">
        <v>0</v>
      </c>
      <c r="HN104" s="52">
        <v>0</v>
      </c>
      <c r="HO104" s="52">
        <v>0</v>
      </c>
      <c r="HP104" s="52">
        <v>0</v>
      </c>
      <c r="HQ104" s="52">
        <v>0</v>
      </c>
      <c r="HR104" s="52">
        <v>0</v>
      </c>
      <c r="HS104" s="52">
        <v>0</v>
      </c>
      <c r="HT104" s="52">
        <v>0</v>
      </c>
      <c r="HU104" s="52">
        <v>0</v>
      </c>
      <c r="HV104" s="52">
        <v>0</v>
      </c>
      <c r="HW104" s="52">
        <v>0</v>
      </c>
      <c r="HX104" s="52">
        <v>0</v>
      </c>
      <c r="HY104" s="52">
        <v>0</v>
      </c>
      <c r="HZ104" s="52">
        <v>0</v>
      </c>
      <c r="IA104" s="52">
        <v>0</v>
      </c>
      <c r="IB104" s="52">
        <v>0</v>
      </c>
      <c r="IC104" s="52">
        <v>0</v>
      </c>
      <c r="ID104" s="52">
        <v>0</v>
      </c>
      <c r="IE104" s="52">
        <v>0</v>
      </c>
      <c r="IF104" s="52">
        <v>0</v>
      </c>
      <c r="IG104" s="52">
        <v>0</v>
      </c>
      <c r="IH104" s="52">
        <v>0</v>
      </c>
      <c r="II104" s="52">
        <v>0</v>
      </c>
      <c r="IJ104" s="52">
        <v>0</v>
      </c>
      <c r="IK104" s="52">
        <v>0</v>
      </c>
      <c r="IL104" s="52">
        <v>0</v>
      </c>
      <c r="IM104" s="52">
        <v>0</v>
      </c>
      <c r="IN104" s="52">
        <v>0</v>
      </c>
      <c r="IO104" s="52">
        <v>0</v>
      </c>
      <c r="IP104" s="52">
        <v>0</v>
      </c>
      <c r="IQ104" s="52">
        <v>0</v>
      </c>
      <c r="IR104" s="52">
        <v>0</v>
      </c>
      <c r="IS104" s="52">
        <v>0</v>
      </c>
      <c r="IT104" s="52">
        <v>0</v>
      </c>
      <c r="IU104" s="52">
        <v>0</v>
      </c>
      <c r="IV104" s="52">
        <v>0</v>
      </c>
      <c r="IW104" s="52">
        <v>0</v>
      </c>
      <c r="IX104" s="52">
        <v>0</v>
      </c>
      <c r="IY104" s="52">
        <v>4.8534926476235772E-3</v>
      </c>
      <c r="IZ104" s="52">
        <v>4.8999879326508148E-3</v>
      </c>
      <c r="JA104" s="52">
        <v>5.0308756395732752E-3</v>
      </c>
      <c r="JB104" s="52">
        <v>1.2735017398863792E-2</v>
      </c>
      <c r="JC104" s="52">
        <v>0</v>
      </c>
      <c r="JD104" s="52">
        <v>0</v>
      </c>
      <c r="JE104" s="52">
        <v>0</v>
      </c>
      <c r="JF104" s="52">
        <v>0</v>
      </c>
      <c r="JG104" s="52">
        <v>0</v>
      </c>
      <c r="JH104" s="52">
        <v>0</v>
      </c>
      <c r="JI104" s="52">
        <v>0</v>
      </c>
      <c r="JJ104" s="52">
        <v>0</v>
      </c>
      <c r="JK104" s="52">
        <v>0</v>
      </c>
      <c r="JL104" s="52">
        <v>0</v>
      </c>
      <c r="JM104" s="52">
        <v>0</v>
      </c>
      <c r="JN104" s="52">
        <v>4.7210119258534387E-5</v>
      </c>
      <c r="JO104" s="52">
        <v>4.9908248611767197E-5</v>
      </c>
      <c r="JP104" s="52">
        <v>1.8495938634732317E-4</v>
      </c>
      <c r="JQ104" s="52">
        <v>1.3450088795874309E-5</v>
      </c>
      <c r="JR104" s="52">
        <v>2.7442393040292461E-4</v>
      </c>
      <c r="JS104" s="52">
        <v>0</v>
      </c>
      <c r="JT104" s="52">
        <v>0</v>
      </c>
      <c r="JU104" s="52">
        <v>7.0227242927892638E-6</v>
      </c>
      <c r="JV104" s="52">
        <v>5.8508854211458181E-6</v>
      </c>
      <c r="JW104" s="52">
        <v>0</v>
      </c>
      <c r="JX104" s="52">
        <v>0</v>
      </c>
      <c r="JY104" s="52">
        <v>0</v>
      </c>
      <c r="JZ104" s="52">
        <v>0</v>
      </c>
      <c r="KA104" s="52">
        <v>0</v>
      </c>
      <c r="KB104" s="52">
        <v>0</v>
      </c>
      <c r="KC104" s="52">
        <v>0</v>
      </c>
      <c r="KD104" s="52">
        <v>0</v>
      </c>
      <c r="KE104" s="52">
        <v>0</v>
      </c>
      <c r="KF104" s="52">
        <v>0</v>
      </c>
      <c r="KG104" s="52">
        <v>0</v>
      </c>
      <c r="KH104" s="52">
        <v>0</v>
      </c>
      <c r="KI104" s="52">
        <v>0</v>
      </c>
      <c r="KJ104" s="52">
        <v>0</v>
      </c>
      <c r="KK104" s="52">
        <v>0</v>
      </c>
      <c r="KL104" s="52">
        <v>0</v>
      </c>
      <c r="KM104" s="52">
        <v>0</v>
      </c>
      <c r="KN104" s="52">
        <v>0</v>
      </c>
      <c r="KO104" s="52">
        <v>6.3587737794648033E-6</v>
      </c>
      <c r="KP104" s="52">
        <v>0</v>
      </c>
      <c r="KQ104" s="52">
        <v>0</v>
      </c>
      <c r="KR104" s="52">
        <v>0</v>
      </c>
      <c r="KS104" s="52">
        <v>0</v>
      </c>
      <c r="KT104" s="52">
        <v>0</v>
      </c>
      <c r="KU104" s="52">
        <v>0</v>
      </c>
      <c r="KV104" s="52">
        <v>0</v>
      </c>
      <c r="KW104" s="52">
        <v>0</v>
      </c>
      <c r="KX104" s="52">
        <v>0</v>
      </c>
      <c r="KY104" s="52">
        <v>0</v>
      </c>
      <c r="KZ104" s="52">
        <v>0</v>
      </c>
    </row>
    <row r="105" spans="1:312" ht="13" x14ac:dyDescent="0.3">
      <c r="A105" s="88">
        <v>1.0215209999999999</v>
      </c>
      <c r="B105" s="41" t="s">
        <v>834</v>
      </c>
      <c r="C105" s="51" t="s">
        <v>31</v>
      </c>
      <c r="D105" s="52">
        <v>8.0478789610249415E-3</v>
      </c>
      <c r="E105" s="52">
        <v>3.9493619033030818E-3</v>
      </c>
      <c r="F105" s="52">
        <v>2.4498627715810284E-3</v>
      </c>
      <c r="G105" s="52">
        <v>4.4659405673224606E-3</v>
      </c>
      <c r="H105" s="52">
        <v>5.3110269787259214E-3</v>
      </c>
      <c r="I105" s="52">
        <v>3.8630092517025383E-3</v>
      </c>
      <c r="J105" s="52">
        <v>4.3492819155597981E-3</v>
      </c>
      <c r="K105" s="52">
        <v>3.5835788683387577E-3</v>
      </c>
      <c r="L105" s="52">
        <v>2.0735583355932512E-3</v>
      </c>
      <c r="M105" s="52">
        <v>1.7435030048399448E-2</v>
      </c>
      <c r="N105" s="52">
        <v>1.9511797464821765E-2</v>
      </c>
      <c r="O105" s="52">
        <v>6.0128043141255555E-2</v>
      </c>
      <c r="P105" s="52">
        <v>6.7500641303772604E-2</v>
      </c>
      <c r="Q105" s="52">
        <v>1.4604296752454627E-2</v>
      </c>
      <c r="R105" s="52">
        <v>1.041688488347964E-2</v>
      </c>
      <c r="S105" s="52">
        <v>2.6274456049426468E-2</v>
      </c>
      <c r="T105" s="52">
        <v>1.6539275178314484E-2</v>
      </c>
      <c r="U105" s="52">
        <v>2.183383334408355E-2</v>
      </c>
      <c r="V105" s="52">
        <v>8.3188803567743358E-4</v>
      </c>
      <c r="W105" s="52">
        <v>6.0574837985699079E-3</v>
      </c>
      <c r="X105" s="52">
        <v>3.0610909529880264E-3</v>
      </c>
      <c r="Y105" s="52">
        <v>2.0701448434728826E-3</v>
      </c>
      <c r="Z105" s="52">
        <v>1.4312772120358801E-3</v>
      </c>
      <c r="AA105" s="52">
        <v>6.875262247248127E-4</v>
      </c>
      <c r="AB105" s="52">
        <v>1.2020360560289281E-3</v>
      </c>
      <c r="AC105" s="52">
        <v>1.0361235276600663E-5</v>
      </c>
      <c r="AD105" s="52">
        <v>9.1209631494777999E-6</v>
      </c>
      <c r="AE105" s="52">
        <v>1.7169473075137507E-3</v>
      </c>
      <c r="AF105" s="52">
        <v>2.8689894104041956E-3</v>
      </c>
      <c r="AG105" s="52">
        <v>0</v>
      </c>
      <c r="AH105" s="52">
        <v>0</v>
      </c>
      <c r="AI105" s="52">
        <v>0</v>
      </c>
      <c r="AJ105" s="52">
        <v>9.9622166332833241E-4</v>
      </c>
      <c r="AK105" s="52">
        <v>5.5674870620785327E-5</v>
      </c>
      <c r="AL105" s="52">
        <v>7.1060609372341089E-4</v>
      </c>
      <c r="AM105" s="52">
        <v>1.6335079570592337E-3</v>
      </c>
      <c r="AN105" s="52">
        <v>8.6286668096699113E-4</v>
      </c>
      <c r="AO105" s="52">
        <v>0</v>
      </c>
      <c r="AP105" s="52">
        <v>2.2700033302253931E-3</v>
      </c>
      <c r="AQ105" s="52">
        <v>0</v>
      </c>
      <c r="AR105" s="52">
        <v>1.4094283303968296E-4</v>
      </c>
      <c r="AS105" s="52">
        <v>1.885266110082871E-3</v>
      </c>
      <c r="AT105" s="52">
        <v>0</v>
      </c>
      <c r="AU105" s="52">
        <v>6.5437791701316184E-4</v>
      </c>
      <c r="AV105" s="52">
        <v>2.5790107064752568E-3</v>
      </c>
      <c r="AW105" s="52">
        <v>3.5889185568112204E-3</v>
      </c>
      <c r="AX105" s="52">
        <v>6.6330622419472993E-3</v>
      </c>
      <c r="AY105" s="52">
        <v>3.2384599200495369E-3</v>
      </c>
      <c r="AZ105" s="52">
        <v>2.1098351140716904E-4</v>
      </c>
      <c r="BA105" s="52">
        <v>0</v>
      </c>
      <c r="BB105" s="52">
        <v>1.0038139500521488E-3</v>
      </c>
      <c r="BC105" s="52">
        <v>0</v>
      </c>
      <c r="BD105" s="52">
        <v>0</v>
      </c>
      <c r="BE105" s="52">
        <v>2.2023667642353424E-3</v>
      </c>
      <c r="BF105" s="52">
        <v>1.1735966318657145E-3</v>
      </c>
      <c r="BG105" s="52">
        <v>1.5012916254607161E-4</v>
      </c>
      <c r="BH105" s="52">
        <v>5.5760895774317949E-4</v>
      </c>
      <c r="BI105" s="52">
        <v>1.5638948787728658E-3</v>
      </c>
      <c r="BJ105" s="52">
        <v>1.3222619691705586E-3</v>
      </c>
      <c r="BK105" s="52">
        <v>0</v>
      </c>
      <c r="BL105" s="52">
        <v>3.8424624460048344E-5</v>
      </c>
      <c r="BM105" s="52">
        <v>1.0642482919947091E-3</v>
      </c>
      <c r="BN105" s="52">
        <v>1.6660760608458521E-3</v>
      </c>
      <c r="BO105" s="52">
        <v>0</v>
      </c>
      <c r="BP105" s="52">
        <v>4.2684643614331304E-3</v>
      </c>
      <c r="BQ105" s="52">
        <v>2.0255885900794675E-3</v>
      </c>
      <c r="BR105" s="52">
        <v>1.1423267049902699E-3</v>
      </c>
      <c r="BS105" s="52">
        <v>3.430626853484223E-3</v>
      </c>
      <c r="BT105" s="52">
        <v>7.3185511123717554E-5</v>
      </c>
      <c r="BU105" s="52">
        <v>2.1821617882390133E-3</v>
      </c>
      <c r="BV105" s="52">
        <v>1.2123321083932959E-2</v>
      </c>
      <c r="BW105" s="52">
        <v>0.16333293010445704</v>
      </c>
      <c r="BX105" s="52">
        <v>0.40265715837009941</v>
      </c>
      <c r="BY105" s="52">
        <v>3.236032709872063E-2</v>
      </c>
      <c r="BZ105" s="52">
        <v>9.7601958175501987E-3</v>
      </c>
      <c r="CA105" s="52">
        <v>4.5027050994128496E-3</v>
      </c>
      <c r="CB105" s="52">
        <v>0.46112408738426647</v>
      </c>
      <c r="CC105" s="52">
        <v>1.6788939164558727E-2</v>
      </c>
      <c r="CD105" s="52">
        <v>8.5171191415473575E-5</v>
      </c>
      <c r="CE105" s="52">
        <v>1.258176459564417E-5</v>
      </c>
      <c r="CF105" s="52">
        <v>1.2734514750902404E-5</v>
      </c>
      <c r="CG105" s="52">
        <v>2.5311636198783734E-4</v>
      </c>
      <c r="CH105" s="52">
        <v>9.7938233341743182E-5</v>
      </c>
      <c r="CI105" s="52">
        <v>0</v>
      </c>
      <c r="CJ105" s="52">
        <v>3.7331592578498295E-4</v>
      </c>
      <c r="CK105" s="52">
        <v>0</v>
      </c>
      <c r="CL105" s="52">
        <v>0</v>
      </c>
      <c r="CM105" s="52">
        <v>0</v>
      </c>
      <c r="CN105" s="52">
        <v>0</v>
      </c>
      <c r="CO105" s="52">
        <v>0</v>
      </c>
      <c r="CP105" s="52">
        <v>1.8035476595117545E-4</v>
      </c>
      <c r="CQ105" s="52">
        <v>0</v>
      </c>
      <c r="CR105" s="52">
        <v>0</v>
      </c>
      <c r="CS105" s="52">
        <v>0</v>
      </c>
      <c r="CT105" s="52">
        <v>0</v>
      </c>
      <c r="CU105" s="52">
        <v>0</v>
      </c>
      <c r="CV105" s="52">
        <v>4.0748325449401169E-5</v>
      </c>
      <c r="CW105" s="52">
        <v>0</v>
      </c>
      <c r="CX105" s="52">
        <v>0</v>
      </c>
      <c r="CY105" s="52">
        <v>0</v>
      </c>
      <c r="CZ105" s="52">
        <v>0</v>
      </c>
      <c r="DA105" s="52">
        <v>0</v>
      </c>
      <c r="DB105" s="52">
        <v>0</v>
      </c>
      <c r="DC105" s="52">
        <v>2.6526250456655061E-3</v>
      </c>
      <c r="DD105" s="52">
        <v>3.6904874382033965E-4</v>
      </c>
      <c r="DE105" s="52">
        <v>1.1994011154467599E-3</v>
      </c>
      <c r="DF105" s="52">
        <v>2.5672152881771019E-5</v>
      </c>
      <c r="DG105" s="52">
        <v>1.02057688725874E-3</v>
      </c>
      <c r="DH105" s="52">
        <v>1.4834316329569934E-3</v>
      </c>
      <c r="DI105" s="52">
        <v>0</v>
      </c>
      <c r="DJ105" s="52">
        <v>0</v>
      </c>
      <c r="DK105" s="52">
        <v>0</v>
      </c>
      <c r="DL105" s="52">
        <v>7.2758768108652162E-4</v>
      </c>
      <c r="DM105" s="52">
        <v>0</v>
      </c>
      <c r="DN105" s="52">
        <v>0</v>
      </c>
      <c r="DO105" s="52">
        <v>1.9539927902298437E-3</v>
      </c>
      <c r="DP105" s="52">
        <v>4.8644248684376877E-4</v>
      </c>
      <c r="DQ105" s="52">
        <v>1.3953436987834042E-3</v>
      </c>
      <c r="DR105" s="52">
        <v>8.8350614206175499E-4</v>
      </c>
      <c r="DS105" s="52">
        <v>1.1774808659763296E-3</v>
      </c>
      <c r="DT105" s="52">
        <v>2.5607126094268128E-4</v>
      </c>
      <c r="DU105" s="52">
        <v>0</v>
      </c>
      <c r="DV105" s="52">
        <v>0</v>
      </c>
      <c r="DW105" s="52">
        <v>0</v>
      </c>
      <c r="DX105" s="52">
        <v>0</v>
      </c>
      <c r="DY105" s="52">
        <v>0</v>
      </c>
      <c r="DZ105" s="52">
        <v>3.9648606665674543E-4</v>
      </c>
      <c r="EA105" s="52">
        <v>0</v>
      </c>
      <c r="EB105" s="52">
        <v>0</v>
      </c>
      <c r="EC105" s="52">
        <v>1.7009138812472527E-4</v>
      </c>
      <c r="ED105" s="52">
        <v>0</v>
      </c>
      <c r="EE105" s="52">
        <v>0</v>
      </c>
      <c r="EF105" s="52">
        <v>0</v>
      </c>
      <c r="EG105" s="52">
        <v>0</v>
      </c>
      <c r="EH105" s="52">
        <v>0</v>
      </c>
      <c r="EI105" s="52">
        <v>2.1198050156918573E-3</v>
      </c>
      <c r="EJ105" s="52">
        <v>0</v>
      </c>
      <c r="EK105" s="52">
        <v>0</v>
      </c>
      <c r="EL105" s="52">
        <v>3.0831129350593219E-3</v>
      </c>
      <c r="EM105" s="52">
        <v>5.1326794014569695E-3</v>
      </c>
      <c r="EN105" s="52">
        <v>2.339841303224992E-3</v>
      </c>
      <c r="EO105" s="52">
        <v>4.8133362668160507E-3</v>
      </c>
      <c r="EP105" s="52">
        <v>5.0616936304837754E-3</v>
      </c>
      <c r="EQ105" s="52">
        <v>4.0670325842856328E-3</v>
      </c>
      <c r="ER105" s="52">
        <v>3.5642967133915938E-3</v>
      </c>
      <c r="ES105" s="52">
        <v>5.9311362680125265E-4</v>
      </c>
      <c r="ET105" s="52">
        <v>6.8981236458809667E-3</v>
      </c>
      <c r="EU105" s="52">
        <v>6.9458971409590035E-3</v>
      </c>
      <c r="EV105" s="52">
        <v>2.5456063422882626E-3</v>
      </c>
      <c r="EW105" s="52">
        <v>4.6822610466036758E-3</v>
      </c>
      <c r="EX105" s="52">
        <v>3.7697609238593568E-2</v>
      </c>
      <c r="EY105" s="52">
        <v>2.2005558131583156E-2</v>
      </c>
      <c r="EZ105" s="52">
        <v>2.394795004059894E-2</v>
      </c>
      <c r="FA105" s="52">
        <v>2.2886909488550891E-2</v>
      </c>
      <c r="FB105" s="52">
        <v>1.2882102928519339E-2</v>
      </c>
      <c r="FC105" s="52">
        <v>1.7887664412303193E-2</v>
      </c>
      <c r="FD105" s="52">
        <v>5.6586211756628584E-3</v>
      </c>
      <c r="FE105" s="52">
        <v>3.2747576541436126E-3</v>
      </c>
      <c r="FF105" s="52">
        <v>1.1420094317101613E-2</v>
      </c>
      <c r="FG105" s="52">
        <v>1.592633925378209E-2</v>
      </c>
      <c r="FH105" s="52">
        <v>1.0507681570195864E-2</v>
      </c>
      <c r="FI105" s="52">
        <v>1.0315404426029856E-2</v>
      </c>
      <c r="FJ105" s="52">
        <v>6.3269264018222639E-3</v>
      </c>
      <c r="FK105" s="52">
        <v>1.1267015576431307E-2</v>
      </c>
      <c r="FL105" s="52">
        <v>1.8302097939605841E-4</v>
      </c>
      <c r="FM105" s="52">
        <v>0</v>
      </c>
      <c r="FN105" s="52">
        <v>2.2448650077723094E-4</v>
      </c>
      <c r="FO105" s="52">
        <v>2.6979024006620698E-3</v>
      </c>
      <c r="FP105" s="52">
        <v>6.0207183332061115E-5</v>
      </c>
      <c r="FQ105" s="52">
        <v>1.0341750083961542E-4</v>
      </c>
      <c r="FR105" s="52">
        <v>0</v>
      </c>
      <c r="FS105" s="52">
        <v>4.227440159978898E-3</v>
      </c>
      <c r="FT105" s="52">
        <v>7.7989889764528723E-3</v>
      </c>
      <c r="FU105" s="52">
        <v>1.3314043990885862E-2</v>
      </c>
      <c r="FV105" s="52">
        <v>7.1655418720400618E-3</v>
      </c>
      <c r="FW105" s="52">
        <v>2.1112786974997053E-2</v>
      </c>
      <c r="FX105" s="52">
        <v>1.689460390472116E-2</v>
      </c>
      <c r="FY105" s="52">
        <v>2.1898441169865578E-2</v>
      </c>
      <c r="FZ105" s="52">
        <v>2.4535922807776115E-2</v>
      </c>
      <c r="GA105" s="52">
        <v>0.43190055011453982</v>
      </c>
      <c r="GB105" s="52">
        <v>1.0549019301342834E-2</v>
      </c>
      <c r="GC105" s="52">
        <v>3.0247919396360907E-2</v>
      </c>
      <c r="GD105" s="52">
        <v>2.8042067024544426E-2</v>
      </c>
      <c r="GE105" s="52">
        <v>1.7208570777481013E-2</v>
      </c>
      <c r="GF105" s="52">
        <v>1.8778012559209946E-2</v>
      </c>
      <c r="GG105" s="52">
        <v>2.7977536925384653E-5</v>
      </c>
      <c r="GH105" s="52">
        <v>6.5130527258137633E-4</v>
      </c>
      <c r="GI105" s="52">
        <v>1.6047290636932832E-4</v>
      </c>
      <c r="GJ105" s="52">
        <v>8.2678668709216846E-4</v>
      </c>
      <c r="GK105" s="52">
        <v>9.9166603264279579E-4</v>
      </c>
      <c r="GL105" s="52">
        <v>1.3134531339084069E-3</v>
      </c>
      <c r="GM105" s="52">
        <v>2.67614754274424E-3</v>
      </c>
      <c r="GN105" s="52">
        <v>1.7784513157020299E-4</v>
      </c>
      <c r="GO105" s="52">
        <v>4.3756213347317576E-3</v>
      </c>
      <c r="GP105" s="52">
        <v>6.4998896200884684E-3</v>
      </c>
      <c r="GQ105" s="52">
        <v>1.3176205984110655E-3</v>
      </c>
      <c r="GR105" s="52">
        <v>3.54862995482108E-3</v>
      </c>
      <c r="GS105" s="52">
        <v>1.1657961304237569E-2</v>
      </c>
      <c r="GT105" s="52">
        <v>3.7980836223346294E-3</v>
      </c>
      <c r="GU105" s="52">
        <v>4.2013923861281425E-3</v>
      </c>
      <c r="GV105" s="52">
        <v>3.3222111590766054E-3</v>
      </c>
      <c r="GW105" s="52">
        <v>4.5342349691307382E-3</v>
      </c>
      <c r="GX105" s="52">
        <v>1.8906916632083445E-4</v>
      </c>
      <c r="GY105" s="52">
        <v>0</v>
      </c>
      <c r="GZ105" s="52">
        <v>5.7213786710422583E-3</v>
      </c>
      <c r="HA105" s="52">
        <v>0</v>
      </c>
      <c r="HB105" s="52">
        <v>1.901224834915472E-3</v>
      </c>
      <c r="HC105" s="52">
        <v>0</v>
      </c>
      <c r="HD105" s="52">
        <v>0</v>
      </c>
      <c r="HE105" s="52">
        <v>0</v>
      </c>
      <c r="HF105" s="52">
        <v>0</v>
      </c>
      <c r="HG105" s="52">
        <v>0</v>
      </c>
      <c r="HH105" s="52">
        <v>3.0728613114249827E-3</v>
      </c>
      <c r="HI105" s="52">
        <v>2.4547211812043857E-3</v>
      </c>
      <c r="HJ105" s="52">
        <v>0</v>
      </c>
      <c r="HK105" s="52">
        <v>1.5401402285267205E-2</v>
      </c>
      <c r="HL105" s="52">
        <v>9.7098028282489035E-3</v>
      </c>
      <c r="HM105" s="52">
        <v>5.9927159420225884E-3</v>
      </c>
      <c r="HN105" s="52">
        <v>1.9676072434104568E-3</v>
      </c>
      <c r="HO105" s="52">
        <v>6.2389041875995773E-3</v>
      </c>
      <c r="HP105" s="52">
        <v>0</v>
      </c>
      <c r="HQ105" s="52">
        <v>0</v>
      </c>
      <c r="HR105" s="52">
        <v>0</v>
      </c>
      <c r="HS105" s="52">
        <v>1.0517456706752497E-3</v>
      </c>
      <c r="HT105" s="52">
        <v>0</v>
      </c>
      <c r="HU105" s="52">
        <v>8.3038423462206167E-4</v>
      </c>
      <c r="HV105" s="52">
        <v>7.7355836110891657E-4</v>
      </c>
      <c r="HW105" s="52">
        <v>5.2819308724297142E-3</v>
      </c>
      <c r="HX105" s="52">
        <v>5.0068663323062082E-3</v>
      </c>
      <c r="HY105" s="52">
        <v>1.0853234780795301E-2</v>
      </c>
      <c r="HZ105" s="52">
        <v>2.4334803988492835E-3</v>
      </c>
      <c r="IA105" s="52">
        <v>4.3153374234106154E-3</v>
      </c>
      <c r="IB105" s="52">
        <v>1.2381073316663785E-2</v>
      </c>
      <c r="IC105" s="52">
        <v>0</v>
      </c>
      <c r="ID105" s="52">
        <v>0</v>
      </c>
      <c r="IE105" s="52">
        <v>0</v>
      </c>
      <c r="IF105" s="52">
        <v>0</v>
      </c>
      <c r="IG105" s="52">
        <v>6.593363622124361E-5</v>
      </c>
      <c r="IH105" s="52">
        <v>8.7266582412043683E-5</v>
      </c>
      <c r="II105" s="52">
        <v>0</v>
      </c>
      <c r="IJ105" s="52">
        <v>2.7116240893832045E-3</v>
      </c>
      <c r="IK105" s="52">
        <v>4.6393407714506929E-3</v>
      </c>
      <c r="IL105" s="52">
        <v>2.1615794802257353E-3</v>
      </c>
      <c r="IM105" s="52">
        <v>3.4071523163506216E-3</v>
      </c>
      <c r="IN105" s="52">
        <v>2.1187978182493471E-3</v>
      </c>
      <c r="IO105" s="52">
        <v>1.8223368174399091E-3</v>
      </c>
      <c r="IP105" s="52">
        <v>4.0042821088784632E-3</v>
      </c>
      <c r="IQ105" s="52">
        <v>4.6298101285431542E-3</v>
      </c>
      <c r="IR105" s="52">
        <v>1.9716530043900693E-3</v>
      </c>
      <c r="IS105" s="52">
        <v>2.1031517191987914E-3</v>
      </c>
      <c r="IT105" s="52">
        <v>4.4506343357300169E-3</v>
      </c>
      <c r="IU105" s="52">
        <v>3.6118079001667461E-3</v>
      </c>
      <c r="IV105" s="52">
        <v>2.1138303397772893E-3</v>
      </c>
      <c r="IW105" s="52">
        <v>3.6015616979340132E-3</v>
      </c>
      <c r="IX105" s="52">
        <v>4.9763932819764283E-3</v>
      </c>
      <c r="IY105" s="52">
        <v>0.87595986471262832</v>
      </c>
      <c r="IZ105" s="52">
        <v>0.80497381956765734</v>
      </c>
      <c r="JA105" s="52">
        <v>0.89924136607093608</v>
      </c>
      <c r="JB105" s="52">
        <v>0.92262139815911359</v>
      </c>
      <c r="JC105" s="52">
        <v>1.1921138019846188E-3</v>
      </c>
      <c r="JD105" s="52">
        <v>2.1238352082136955E-3</v>
      </c>
      <c r="JE105" s="52">
        <v>8.9367338708128168E-5</v>
      </c>
      <c r="JF105" s="52">
        <v>2.0514723226870259E-3</v>
      </c>
      <c r="JG105" s="52">
        <v>3.4019064169900893E-3</v>
      </c>
      <c r="JH105" s="52">
        <v>3.2808776720704151E-3</v>
      </c>
      <c r="JI105" s="52">
        <v>3.5839963613201798E-3</v>
      </c>
      <c r="JJ105" s="52">
        <v>4.1066489006472973E-3</v>
      </c>
      <c r="JK105" s="52">
        <v>1.1750271674938575E-3</v>
      </c>
      <c r="JL105" s="52">
        <v>6.3126665791039599E-3</v>
      </c>
      <c r="JM105" s="52">
        <v>1.1463887654586651E-2</v>
      </c>
      <c r="JN105" s="52">
        <v>1.1396966036810617E-2</v>
      </c>
      <c r="JO105" s="52">
        <v>1.2333417255546356E-2</v>
      </c>
      <c r="JP105" s="52">
        <v>4.0371600729734024E-2</v>
      </c>
      <c r="JQ105" s="52">
        <v>8.2007806043839591E-3</v>
      </c>
      <c r="JR105" s="52">
        <v>5.7671578165917198E-2</v>
      </c>
      <c r="JS105" s="52">
        <v>8.3639585078102894E-4</v>
      </c>
      <c r="JT105" s="52">
        <v>0</v>
      </c>
      <c r="JU105" s="52">
        <v>0</v>
      </c>
      <c r="JV105" s="52">
        <v>3.4176352752022745E-4</v>
      </c>
      <c r="JW105" s="52">
        <v>0</v>
      </c>
      <c r="JX105" s="52">
        <v>3.3700753971367117E-4</v>
      </c>
      <c r="JY105" s="52">
        <v>2.0733593497556859E-5</v>
      </c>
      <c r="JZ105" s="52">
        <v>0</v>
      </c>
      <c r="KA105" s="52">
        <v>3.3060495161080412E-4</v>
      </c>
      <c r="KB105" s="52">
        <v>8.2809450641119025E-5</v>
      </c>
      <c r="KC105" s="52">
        <v>9.7046199221823026E-4</v>
      </c>
      <c r="KD105" s="52">
        <v>0</v>
      </c>
      <c r="KE105" s="52">
        <v>0</v>
      </c>
      <c r="KF105" s="52">
        <v>4.2049349030149404E-4</v>
      </c>
      <c r="KG105" s="52">
        <v>0</v>
      </c>
      <c r="KH105" s="52">
        <v>0</v>
      </c>
      <c r="KI105" s="52">
        <v>1.8153882899223631E-3</v>
      </c>
      <c r="KJ105" s="52">
        <v>7.2421514974420082E-4</v>
      </c>
      <c r="KK105" s="52">
        <v>6.0722482590976718E-4</v>
      </c>
      <c r="KL105" s="52">
        <v>1.3110336596080472E-5</v>
      </c>
      <c r="KM105" s="52">
        <v>6.5780416387973482E-5</v>
      </c>
      <c r="KN105" s="52">
        <v>1.5995581911327204E-3</v>
      </c>
      <c r="KO105" s="52">
        <v>0</v>
      </c>
      <c r="KP105" s="52">
        <v>0</v>
      </c>
      <c r="KQ105" s="52">
        <v>5.3364310962949644E-4</v>
      </c>
      <c r="KR105" s="52">
        <v>1.1021923684482501E-4</v>
      </c>
      <c r="KS105" s="52">
        <v>0</v>
      </c>
      <c r="KT105" s="52">
        <v>1.771963369260136E-3</v>
      </c>
      <c r="KU105" s="52">
        <v>1.1481263947449248E-4</v>
      </c>
      <c r="KV105" s="52">
        <v>5.5634388314135144E-4</v>
      </c>
      <c r="KW105" s="52">
        <v>2.8084789117744917E-5</v>
      </c>
      <c r="KX105" s="52">
        <v>3.5241219993988294E-5</v>
      </c>
      <c r="KY105" s="52">
        <v>6.9401657517036901E-4</v>
      </c>
      <c r="KZ105" s="52">
        <v>5.1095715296240897E-5</v>
      </c>
    </row>
    <row r="106" spans="1:312" ht="13" x14ac:dyDescent="0.3">
      <c r="A106" s="88">
        <v>1.0195240000000001</v>
      </c>
      <c r="B106" s="41" t="s">
        <v>833</v>
      </c>
      <c r="C106" s="51" t="s">
        <v>41</v>
      </c>
      <c r="D106" s="52">
        <v>0</v>
      </c>
      <c r="E106" s="52">
        <v>0</v>
      </c>
      <c r="F106" s="52">
        <v>0</v>
      </c>
      <c r="G106" s="52">
        <v>0</v>
      </c>
      <c r="H106" s="52">
        <v>0</v>
      </c>
      <c r="I106" s="52">
        <v>0</v>
      </c>
      <c r="J106" s="52">
        <v>0</v>
      </c>
      <c r="K106" s="52">
        <v>0</v>
      </c>
      <c r="L106" s="52">
        <v>0</v>
      </c>
      <c r="M106" s="52">
        <v>0</v>
      </c>
      <c r="N106" s="52">
        <v>0</v>
      </c>
      <c r="O106" s="52">
        <v>0</v>
      </c>
      <c r="P106" s="52">
        <v>0</v>
      </c>
      <c r="Q106" s="52">
        <v>0</v>
      </c>
      <c r="R106" s="52">
        <v>1.2074039282592727E-3</v>
      </c>
      <c r="S106" s="52">
        <v>7.5142681223435088E-4</v>
      </c>
      <c r="T106" s="52">
        <v>6.6781551585223667E-4</v>
      </c>
      <c r="U106" s="52">
        <v>0</v>
      </c>
      <c r="V106" s="52">
        <v>0</v>
      </c>
      <c r="W106" s="52">
        <v>0</v>
      </c>
      <c r="X106" s="52">
        <v>0</v>
      </c>
      <c r="Y106" s="52">
        <v>0</v>
      </c>
      <c r="Z106" s="52">
        <v>0</v>
      </c>
      <c r="AA106" s="52">
        <v>0</v>
      </c>
      <c r="AB106" s="52">
        <v>0</v>
      </c>
      <c r="AC106" s="52">
        <v>0</v>
      </c>
      <c r="AD106" s="52">
        <v>0</v>
      </c>
      <c r="AE106" s="52">
        <v>0</v>
      </c>
      <c r="AF106" s="52">
        <v>0</v>
      </c>
      <c r="AG106" s="52">
        <v>0</v>
      </c>
      <c r="AH106" s="52">
        <v>0</v>
      </c>
      <c r="AI106" s="52">
        <v>0</v>
      </c>
      <c r="AJ106" s="52">
        <v>0</v>
      </c>
      <c r="AK106" s="52">
        <v>0</v>
      </c>
      <c r="AL106" s="52">
        <v>0</v>
      </c>
      <c r="AM106" s="52">
        <v>0</v>
      </c>
      <c r="AN106" s="52">
        <v>0</v>
      </c>
      <c r="AO106" s="52">
        <v>0</v>
      </c>
      <c r="AP106" s="52">
        <v>0</v>
      </c>
      <c r="AQ106" s="52">
        <v>0</v>
      </c>
      <c r="AR106" s="52">
        <v>0</v>
      </c>
      <c r="AS106" s="52">
        <v>0</v>
      </c>
      <c r="AT106" s="52">
        <v>0</v>
      </c>
      <c r="AU106" s="52">
        <v>0</v>
      </c>
      <c r="AV106" s="52">
        <v>0</v>
      </c>
      <c r="AW106" s="52">
        <v>0</v>
      </c>
      <c r="AX106" s="52">
        <v>0</v>
      </c>
      <c r="AY106" s="52">
        <v>0</v>
      </c>
      <c r="AZ106" s="52">
        <v>0</v>
      </c>
      <c r="BA106" s="52">
        <v>0</v>
      </c>
      <c r="BB106" s="52">
        <v>0</v>
      </c>
      <c r="BC106" s="52">
        <v>0</v>
      </c>
      <c r="BD106" s="52">
        <v>0</v>
      </c>
      <c r="BE106" s="52">
        <v>0</v>
      </c>
      <c r="BF106" s="52">
        <v>0</v>
      </c>
      <c r="BG106" s="52">
        <v>0</v>
      </c>
      <c r="BH106" s="52">
        <v>0</v>
      </c>
      <c r="BI106" s="52">
        <v>0</v>
      </c>
      <c r="BJ106" s="52">
        <v>0</v>
      </c>
      <c r="BK106" s="52">
        <v>0</v>
      </c>
      <c r="BL106" s="52">
        <v>0</v>
      </c>
      <c r="BM106" s="52">
        <v>0</v>
      </c>
      <c r="BN106" s="52">
        <v>0</v>
      </c>
      <c r="BO106" s="52">
        <v>0</v>
      </c>
      <c r="BP106" s="52">
        <v>0</v>
      </c>
      <c r="BQ106" s="52">
        <v>0</v>
      </c>
      <c r="BR106" s="52">
        <v>0</v>
      </c>
      <c r="BS106" s="52">
        <v>0</v>
      </c>
      <c r="BT106" s="52">
        <v>0</v>
      </c>
      <c r="BU106" s="52">
        <v>0</v>
      </c>
      <c r="BV106" s="52">
        <v>2.6304488101114555E-2</v>
      </c>
      <c r="BW106" s="52">
        <v>6.3949773264689966E-2</v>
      </c>
      <c r="BX106" s="52">
        <v>0</v>
      </c>
      <c r="BY106" s="52">
        <v>0</v>
      </c>
      <c r="BZ106" s="52">
        <v>0</v>
      </c>
      <c r="CA106" s="52">
        <v>0</v>
      </c>
      <c r="CB106" s="52">
        <v>0</v>
      </c>
      <c r="CC106" s="52">
        <v>0</v>
      </c>
      <c r="CD106" s="52">
        <v>0</v>
      </c>
      <c r="CE106" s="52">
        <v>0</v>
      </c>
      <c r="CF106" s="52">
        <v>0</v>
      </c>
      <c r="CG106" s="52">
        <v>0</v>
      </c>
      <c r="CH106" s="52">
        <v>0</v>
      </c>
      <c r="CI106" s="52">
        <v>0</v>
      </c>
      <c r="CJ106" s="52">
        <v>0</v>
      </c>
      <c r="CK106" s="52">
        <v>0</v>
      </c>
      <c r="CL106" s="52">
        <v>0</v>
      </c>
      <c r="CM106" s="52">
        <v>0</v>
      </c>
      <c r="CN106" s="52">
        <v>0</v>
      </c>
      <c r="CO106" s="52">
        <v>0</v>
      </c>
      <c r="CP106" s="52">
        <v>0</v>
      </c>
      <c r="CQ106" s="52">
        <v>0</v>
      </c>
      <c r="CR106" s="52">
        <v>0</v>
      </c>
      <c r="CS106" s="52">
        <v>0</v>
      </c>
      <c r="CT106" s="52">
        <v>0</v>
      </c>
      <c r="CU106" s="52">
        <v>0</v>
      </c>
      <c r="CV106" s="52">
        <v>0</v>
      </c>
      <c r="CW106" s="52">
        <v>0</v>
      </c>
      <c r="CX106" s="52">
        <v>0</v>
      </c>
      <c r="CY106" s="52">
        <v>0</v>
      </c>
      <c r="CZ106" s="52">
        <v>0</v>
      </c>
      <c r="DA106" s="52">
        <v>0</v>
      </c>
      <c r="DB106" s="52">
        <v>0</v>
      </c>
      <c r="DC106" s="52">
        <v>0</v>
      </c>
      <c r="DD106" s="52">
        <v>0</v>
      </c>
      <c r="DE106" s="52">
        <v>0</v>
      </c>
      <c r="DF106" s="52">
        <v>0</v>
      </c>
      <c r="DG106" s="52">
        <v>0</v>
      </c>
      <c r="DH106" s="52">
        <v>0</v>
      </c>
      <c r="DI106" s="52">
        <v>0</v>
      </c>
      <c r="DJ106" s="52">
        <v>0</v>
      </c>
      <c r="DK106" s="52">
        <v>0</v>
      </c>
      <c r="DL106" s="52">
        <v>0</v>
      </c>
      <c r="DM106" s="52">
        <v>0</v>
      </c>
      <c r="DN106" s="52">
        <v>0</v>
      </c>
      <c r="DO106" s="52">
        <v>0</v>
      </c>
      <c r="DP106" s="52">
        <v>0</v>
      </c>
      <c r="DQ106" s="52">
        <v>0</v>
      </c>
      <c r="DR106" s="52">
        <v>0</v>
      </c>
      <c r="DS106" s="52">
        <v>0</v>
      </c>
      <c r="DT106" s="52">
        <v>0</v>
      </c>
      <c r="DU106" s="52">
        <v>0</v>
      </c>
      <c r="DV106" s="52">
        <v>0</v>
      </c>
      <c r="DW106" s="52">
        <v>0</v>
      </c>
      <c r="DX106" s="52">
        <v>0</v>
      </c>
      <c r="DY106" s="52">
        <v>0</v>
      </c>
      <c r="DZ106" s="52">
        <v>0</v>
      </c>
      <c r="EA106" s="52">
        <v>0</v>
      </c>
      <c r="EB106" s="52">
        <v>0</v>
      </c>
      <c r="EC106" s="52">
        <v>0</v>
      </c>
      <c r="ED106" s="52">
        <v>0</v>
      </c>
      <c r="EE106" s="52">
        <v>0</v>
      </c>
      <c r="EF106" s="52">
        <v>0</v>
      </c>
      <c r="EG106" s="52">
        <v>0</v>
      </c>
      <c r="EH106" s="52">
        <v>0</v>
      </c>
      <c r="EI106" s="52">
        <v>0</v>
      </c>
      <c r="EJ106" s="52">
        <v>0</v>
      </c>
      <c r="EK106" s="52">
        <v>0</v>
      </c>
      <c r="EL106" s="52">
        <v>0</v>
      </c>
      <c r="EM106" s="52">
        <v>0</v>
      </c>
      <c r="EN106" s="52">
        <v>0</v>
      </c>
      <c r="EO106" s="52">
        <v>0</v>
      </c>
      <c r="EP106" s="52">
        <v>0</v>
      </c>
      <c r="EQ106" s="52">
        <v>0</v>
      </c>
      <c r="ER106" s="52">
        <v>0</v>
      </c>
      <c r="ES106" s="52">
        <v>0</v>
      </c>
      <c r="ET106" s="52">
        <v>0</v>
      </c>
      <c r="EU106" s="52">
        <v>0</v>
      </c>
      <c r="EV106" s="52">
        <v>0</v>
      </c>
      <c r="EW106" s="52">
        <v>0</v>
      </c>
      <c r="EX106" s="52">
        <v>0</v>
      </c>
      <c r="EY106" s="52">
        <v>0</v>
      </c>
      <c r="EZ106" s="52">
        <v>0</v>
      </c>
      <c r="FA106" s="52">
        <v>0</v>
      </c>
      <c r="FB106" s="52">
        <v>0</v>
      </c>
      <c r="FC106" s="52">
        <v>0</v>
      </c>
      <c r="FD106" s="52">
        <v>0</v>
      </c>
      <c r="FE106" s="52">
        <v>0</v>
      </c>
      <c r="FF106" s="52">
        <v>1.9277286131040613E-5</v>
      </c>
      <c r="FG106" s="52">
        <v>4.6277470210493703E-3</v>
      </c>
      <c r="FH106" s="52">
        <v>4.1480784781714923E-3</v>
      </c>
      <c r="FI106" s="52">
        <v>0</v>
      </c>
      <c r="FJ106" s="52">
        <v>0</v>
      </c>
      <c r="FK106" s="52">
        <v>5.7308133431032415E-3</v>
      </c>
      <c r="FL106" s="52">
        <v>0</v>
      </c>
      <c r="FM106" s="52">
        <v>0</v>
      </c>
      <c r="FN106" s="52">
        <v>0</v>
      </c>
      <c r="FO106" s="52">
        <v>0</v>
      </c>
      <c r="FP106" s="52">
        <v>0</v>
      </c>
      <c r="FQ106" s="52">
        <v>0</v>
      </c>
      <c r="FR106" s="52">
        <v>0</v>
      </c>
      <c r="FS106" s="52">
        <v>0</v>
      </c>
      <c r="FT106" s="52">
        <v>0</v>
      </c>
      <c r="FU106" s="52">
        <v>0</v>
      </c>
      <c r="FV106" s="52">
        <v>0</v>
      </c>
      <c r="FW106" s="52">
        <v>0</v>
      </c>
      <c r="FX106" s="52">
        <v>0</v>
      </c>
      <c r="FY106" s="52">
        <v>0</v>
      </c>
      <c r="FZ106" s="52">
        <v>0.11206054571773214</v>
      </c>
      <c r="GA106" s="52">
        <v>0</v>
      </c>
      <c r="GB106" s="52">
        <v>1.3231798436601445E-2</v>
      </c>
      <c r="GC106" s="52">
        <v>1.3470792840819636E-3</v>
      </c>
      <c r="GD106" s="52">
        <v>0.21848188766705487</v>
      </c>
      <c r="GE106" s="52">
        <v>0.16986597466292375</v>
      </c>
      <c r="GF106" s="52">
        <v>6.6445952770158891E-3</v>
      </c>
      <c r="GG106" s="52">
        <v>0</v>
      </c>
      <c r="GH106" s="52">
        <v>0</v>
      </c>
      <c r="GI106" s="52">
        <v>0</v>
      </c>
      <c r="GJ106" s="52">
        <v>0</v>
      </c>
      <c r="GK106" s="52">
        <v>0</v>
      </c>
      <c r="GL106" s="52">
        <v>0</v>
      </c>
      <c r="GM106" s="52">
        <v>0</v>
      </c>
      <c r="GN106" s="52">
        <v>0</v>
      </c>
      <c r="GO106" s="52">
        <v>0</v>
      </c>
      <c r="GP106" s="52">
        <v>0</v>
      </c>
      <c r="GQ106" s="52">
        <v>0</v>
      </c>
      <c r="GR106" s="52">
        <v>0</v>
      </c>
      <c r="GS106" s="52">
        <v>0</v>
      </c>
      <c r="GT106" s="52">
        <v>0</v>
      </c>
      <c r="GU106" s="52">
        <v>0</v>
      </c>
      <c r="GV106" s="52">
        <v>0</v>
      </c>
      <c r="GW106" s="52">
        <v>0</v>
      </c>
      <c r="GX106" s="52">
        <v>0</v>
      </c>
      <c r="GY106" s="52">
        <v>0</v>
      </c>
      <c r="GZ106" s="52">
        <v>0</v>
      </c>
      <c r="HA106" s="52">
        <v>0</v>
      </c>
      <c r="HB106" s="52">
        <v>0</v>
      </c>
      <c r="HC106" s="52">
        <v>0</v>
      </c>
      <c r="HD106" s="52">
        <v>0</v>
      </c>
      <c r="HE106" s="52">
        <v>0</v>
      </c>
      <c r="HF106" s="52">
        <v>0</v>
      </c>
      <c r="HG106" s="52">
        <v>0</v>
      </c>
      <c r="HH106" s="52">
        <v>0</v>
      </c>
      <c r="HI106" s="52">
        <v>0</v>
      </c>
      <c r="HJ106" s="52">
        <v>0</v>
      </c>
      <c r="HK106" s="52">
        <v>0</v>
      </c>
      <c r="HL106" s="52">
        <v>0</v>
      </c>
      <c r="HM106" s="52">
        <v>0</v>
      </c>
      <c r="HN106" s="52">
        <v>0</v>
      </c>
      <c r="HO106" s="52">
        <v>0</v>
      </c>
      <c r="HP106" s="52">
        <v>0</v>
      </c>
      <c r="HQ106" s="52">
        <v>0</v>
      </c>
      <c r="HR106" s="52">
        <v>0</v>
      </c>
      <c r="HS106" s="52">
        <v>0</v>
      </c>
      <c r="HT106" s="52">
        <v>0</v>
      </c>
      <c r="HU106" s="52">
        <v>0</v>
      </c>
      <c r="HV106" s="52">
        <v>0</v>
      </c>
      <c r="HW106" s="52">
        <v>0</v>
      </c>
      <c r="HX106" s="52">
        <v>0</v>
      </c>
      <c r="HY106" s="52">
        <v>0</v>
      </c>
      <c r="HZ106" s="52">
        <v>0</v>
      </c>
      <c r="IA106" s="52">
        <v>0</v>
      </c>
      <c r="IB106" s="52">
        <v>0</v>
      </c>
      <c r="IC106" s="52">
        <v>0</v>
      </c>
      <c r="ID106" s="52">
        <v>0</v>
      </c>
      <c r="IE106" s="52">
        <v>0</v>
      </c>
      <c r="IF106" s="52">
        <v>0</v>
      </c>
      <c r="IG106" s="52">
        <v>0</v>
      </c>
      <c r="IH106" s="52">
        <v>1.7124008624250081E-5</v>
      </c>
      <c r="II106" s="52">
        <v>0</v>
      </c>
      <c r="IJ106" s="52">
        <v>0</v>
      </c>
      <c r="IK106" s="52">
        <v>0</v>
      </c>
      <c r="IL106" s="52">
        <v>0</v>
      </c>
      <c r="IM106" s="52">
        <v>0</v>
      </c>
      <c r="IN106" s="52">
        <v>0</v>
      </c>
      <c r="IO106" s="52">
        <v>0</v>
      </c>
      <c r="IP106" s="52">
        <v>0</v>
      </c>
      <c r="IQ106" s="52">
        <v>0</v>
      </c>
      <c r="IR106" s="52">
        <v>0</v>
      </c>
      <c r="IS106" s="52">
        <v>0</v>
      </c>
      <c r="IT106" s="52">
        <v>0</v>
      </c>
      <c r="IU106" s="52">
        <v>0</v>
      </c>
      <c r="IV106" s="52">
        <v>0</v>
      </c>
      <c r="IW106" s="52">
        <v>0</v>
      </c>
      <c r="IX106" s="52">
        <v>0</v>
      </c>
      <c r="IY106" s="52">
        <v>0</v>
      </c>
      <c r="IZ106" s="52">
        <v>0</v>
      </c>
      <c r="JA106" s="52">
        <v>0</v>
      </c>
      <c r="JB106" s="52">
        <v>0</v>
      </c>
      <c r="JC106" s="52">
        <v>0</v>
      </c>
      <c r="JD106" s="52">
        <v>0</v>
      </c>
      <c r="JE106" s="52">
        <v>0</v>
      </c>
      <c r="JF106" s="52">
        <v>0</v>
      </c>
      <c r="JG106" s="52">
        <v>0</v>
      </c>
      <c r="JH106" s="52">
        <v>0</v>
      </c>
      <c r="JI106" s="52">
        <v>0</v>
      </c>
      <c r="JJ106" s="52">
        <v>0</v>
      </c>
      <c r="JK106" s="52">
        <v>0</v>
      </c>
      <c r="JL106" s="52">
        <v>0</v>
      </c>
      <c r="JM106" s="52">
        <v>0</v>
      </c>
      <c r="JN106" s="52">
        <v>0</v>
      </c>
      <c r="JO106" s="52">
        <v>0</v>
      </c>
      <c r="JP106" s="52">
        <v>0</v>
      </c>
      <c r="JQ106" s="52">
        <v>0</v>
      </c>
      <c r="JR106" s="52">
        <v>0</v>
      </c>
      <c r="JS106" s="52">
        <v>0</v>
      </c>
      <c r="JT106" s="52">
        <v>0</v>
      </c>
      <c r="JU106" s="52">
        <v>0</v>
      </c>
      <c r="JV106" s="52">
        <v>0</v>
      </c>
      <c r="JW106" s="52">
        <v>0</v>
      </c>
      <c r="JX106" s="52">
        <v>0</v>
      </c>
      <c r="JY106" s="52">
        <v>0</v>
      </c>
      <c r="JZ106" s="52">
        <v>0</v>
      </c>
      <c r="KA106" s="52">
        <v>0</v>
      </c>
      <c r="KB106" s="52">
        <v>0</v>
      </c>
      <c r="KC106" s="52">
        <v>0</v>
      </c>
      <c r="KD106" s="52">
        <v>0</v>
      </c>
      <c r="KE106" s="52">
        <v>0</v>
      </c>
      <c r="KF106" s="52">
        <v>0</v>
      </c>
      <c r="KG106" s="52">
        <v>0</v>
      </c>
      <c r="KH106" s="52">
        <v>0</v>
      </c>
      <c r="KI106" s="52">
        <v>0</v>
      </c>
      <c r="KJ106" s="52">
        <v>0</v>
      </c>
      <c r="KK106" s="52">
        <v>0</v>
      </c>
      <c r="KL106" s="52">
        <v>0</v>
      </c>
      <c r="KM106" s="52">
        <v>0</v>
      </c>
      <c r="KN106" s="52">
        <v>0</v>
      </c>
      <c r="KO106" s="52">
        <v>0</v>
      </c>
      <c r="KP106" s="52">
        <v>0</v>
      </c>
      <c r="KQ106" s="52">
        <v>0</v>
      </c>
      <c r="KR106" s="52">
        <v>0</v>
      </c>
      <c r="KS106" s="52">
        <v>0</v>
      </c>
      <c r="KT106" s="52">
        <v>0</v>
      </c>
      <c r="KU106" s="52">
        <v>0</v>
      </c>
      <c r="KV106" s="52">
        <v>0</v>
      </c>
      <c r="KW106" s="52">
        <v>0</v>
      </c>
      <c r="KX106" s="52">
        <v>0</v>
      </c>
      <c r="KY106" s="52">
        <v>0</v>
      </c>
      <c r="KZ106" s="52">
        <v>0</v>
      </c>
    </row>
    <row r="107" spans="1:312" ht="13" x14ac:dyDescent="0.3">
      <c r="A107" s="88">
        <v>1.027774</v>
      </c>
      <c r="B107" s="41" t="s">
        <v>831</v>
      </c>
      <c r="C107" s="51" t="s">
        <v>151</v>
      </c>
      <c r="D107" s="52">
        <v>0</v>
      </c>
      <c r="E107" s="52">
        <v>0</v>
      </c>
      <c r="F107" s="52">
        <v>7.7274889829526301E-4</v>
      </c>
      <c r="G107" s="52">
        <v>0</v>
      </c>
      <c r="H107" s="52">
        <v>0</v>
      </c>
      <c r="I107" s="52">
        <v>0</v>
      </c>
      <c r="J107" s="52">
        <v>0</v>
      </c>
      <c r="K107" s="52">
        <v>0</v>
      </c>
      <c r="L107" s="52">
        <v>0</v>
      </c>
      <c r="M107" s="52">
        <v>3.3324637196560419E-4</v>
      </c>
      <c r="N107" s="52">
        <v>2.2109407597755741E-4</v>
      </c>
      <c r="O107" s="52">
        <v>0</v>
      </c>
      <c r="P107" s="52">
        <v>1.9859372376744309E-4</v>
      </c>
      <c r="Q107" s="52">
        <v>1.0333929793369006E-5</v>
      </c>
      <c r="R107" s="52">
        <v>0</v>
      </c>
      <c r="S107" s="52">
        <v>1.4152913172085792E-3</v>
      </c>
      <c r="T107" s="52">
        <v>0</v>
      </c>
      <c r="U107" s="52">
        <v>3.3617934797288954E-5</v>
      </c>
      <c r="V107" s="52">
        <v>1.1052467816809716E-4</v>
      </c>
      <c r="W107" s="52">
        <v>0</v>
      </c>
      <c r="X107" s="52">
        <v>0</v>
      </c>
      <c r="Y107" s="52">
        <v>1.0059093342525088E-3</v>
      </c>
      <c r="Z107" s="52">
        <v>2.8618474829330691E-4</v>
      </c>
      <c r="AA107" s="52">
        <v>1.782334362676011E-3</v>
      </c>
      <c r="AB107" s="52">
        <v>1.3794390687190414E-4</v>
      </c>
      <c r="AC107" s="52">
        <v>4.3257161605546953E-4</v>
      </c>
      <c r="AD107" s="52">
        <v>1.0848507988717761E-3</v>
      </c>
      <c r="AE107" s="52">
        <v>8.974005553139641E-4</v>
      </c>
      <c r="AF107" s="52">
        <v>0</v>
      </c>
      <c r="AG107" s="52">
        <v>0</v>
      </c>
      <c r="AH107" s="52">
        <v>0</v>
      </c>
      <c r="AI107" s="52">
        <v>0</v>
      </c>
      <c r="AJ107" s="52">
        <v>0</v>
      </c>
      <c r="AK107" s="52">
        <v>9.6517887673728316E-4</v>
      </c>
      <c r="AL107" s="52">
        <v>0</v>
      </c>
      <c r="AM107" s="52">
        <v>0</v>
      </c>
      <c r="AN107" s="52">
        <v>0</v>
      </c>
      <c r="AO107" s="52">
        <v>1.2342644676401441E-5</v>
      </c>
      <c r="AP107" s="52">
        <v>0</v>
      </c>
      <c r="AQ107" s="52">
        <v>0</v>
      </c>
      <c r="AR107" s="52">
        <v>0</v>
      </c>
      <c r="AS107" s="52">
        <v>8.6223804203372482E-6</v>
      </c>
      <c r="AT107" s="52">
        <v>0</v>
      </c>
      <c r="AU107" s="52">
        <v>0</v>
      </c>
      <c r="AV107" s="52">
        <v>0</v>
      </c>
      <c r="AW107" s="52">
        <v>0</v>
      </c>
      <c r="AX107" s="52">
        <v>1.8583637363213376E-4</v>
      </c>
      <c r="AY107" s="52">
        <v>0</v>
      </c>
      <c r="AZ107" s="52">
        <v>4.643011563623968E-4</v>
      </c>
      <c r="BA107" s="52">
        <v>0</v>
      </c>
      <c r="BB107" s="52">
        <v>5.3484485959579724E-4</v>
      </c>
      <c r="BC107" s="52">
        <v>0</v>
      </c>
      <c r="BD107" s="52">
        <v>4.5303572049509849E-5</v>
      </c>
      <c r="BE107" s="52">
        <v>0</v>
      </c>
      <c r="BF107" s="52">
        <v>0</v>
      </c>
      <c r="BG107" s="52">
        <v>2.04757446299563E-2</v>
      </c>
      <c r="BH107" s="52">
        <v>9.3258830962471562E-6</v>
      </c>
      <c r="BI107" s="52">
        <v>1.26439423511357E-3</v>
      </c>
      <c r="BJ107" s="52">
        <v>0</v>
      </c>
      <c r="BK107" s="52">
        <v>0</v>
      </c>
      <c r="BL107" s="52">
        <v>0</v>
      </c>
      <c r="BM107" s="52">
        <v>0</v>
      </c>
      <c r="BN107" s="52">
        <v>0</v>
      </c>
      <c r="BO107" s="52">
        <v>0</v>
      </c>
      <c r="BP107" s="52">
        <v>6.3262058588573844E-4</v>
      </c>
      <c r="BQ107" s="52">
        <v>0</v>
      </c>
      <c r="BR107" s="52">
        <v>0</v>
      </c>
      <c r="BS107" s="52">
        <v>6.0611486338211357E-4</v>
      </c>
      <c r="BT107" s="52">
        <v>0</v>
      </c>
      <c r="BU107" s="52">
        <v>0</v>
      </c>
      <c r="BV107" s="52">
        <v>0</v>
      </c>
      <c r="BW107" s="52">
        <v>0</v>
      </c>
      <c r="BX107" s="52">
        <v>5.1064710216313629E-3</v>
      </c>
      <c r="BY107" s="52">
        <v>0</v>
      </c>
      <c r="BZ107" s="52">
        <v>2.7203984215618342E-3</v>
      </c>
      <c r="CA107" s="52">
        <v>0</v>
      </c>
      <c r="CB107" s="52">
        <v>0</v>
      </c>
      <c r="CC107" s="52">
        <v>0</v>
      </c>
      <c r="CD107" s="52">
        <v>8.2224243566002501E-3</v>
      </c>
      <c r="CE107" s="52">
        <v>2.3676213256509115E-3</v>
      </c>
      <c r="CF107" s="52">
        <v>2.4668006726155003E-2</v>
      </c>
      <c r="CG107" s="52">
        <v>1.0216881417785843E-2</v>
      </c>
      <c r="CH107" s="52">
        <v>3.0802414729634049E-4</v>
      </c>
      <c r="CI107" s="52">
        <v>9.2669452001240135E-4</v>
      </c>
      <c r="CJ107" s="52">
        <v>1.3572415858725154E-2</v>
      </c>
      <c r="CK107" s="52">
        <v>5.7277781477046454E-4</v>
      </c>
      <c r="CL107" s="52">
        <v>0</v>
      </c>
      <c r="CM107" s="52">
        <v>0</v>
      </c>
      <c r="CN107" s="52">
        <v>0</v>
      </c>
      <c r="CO107" s="52">
        <v>0</v>
      </c>
      <c r="CP107" s="52">
        <v>0</v>
      </c>
      <c r="CQ107" s="52">
        <v>0</v>
      </c>
      <c r="CR107" s="52">
        <v>1.6459560318072817E-3</v>
      </c>
      <c r="CS107" s="52">
        <v>0</v>
      </c>
      <c r="CT107" s="52">
        <v>0</v>
      </c>
      <c r="CU107" s="52">
        <v>1.1180181464875436E-3</v>
      </c>
      <c r="CV107" s="52">
        <v>0</v>
      </c>
      <c r="CW107" s="52">
        <v>0</v>
      </c>
      <c r="CX107" s="52">
        <v>0</v>
      </c>
      <c r="CY107" s="52">
        <v>1.581581042358559E-3</v>
      </c>
      <c r="CZ107" s="52">
        <v>0</v>
      </c>
      <c r="DA107" s="52">
        <v>1.1683358109137658E-3</v>
      </c>
      <c r="DB107" s="52">
        <v>0</v>
      </c>
      <c r="DC107" s="52">
        <v>0</v>
      </c>
      <c r="DD107" s="52">
        <v>1.3534501082841134E-3</v>
      </c>
      <c r="DE107" s="52">
        <v>0</v>
      </c>
      <c r="DF107" s="52">
        <v>2.2818727781060658E-4</v>
      </c>
      <c r="DG107" s="52">
        <v>0</v>
      </c>
      <c r="DH107" s="52">
        <v>4.1578573222968306E-5</v>
      </c>
      <c r="DI107" s="52">
        <v>0</v>
      </c>
      <c r="DJ107" s="52">
        <v>0</v>
      </c>
      <c r="DK107" s="52">
        <v>0</v>
      </c>
      <c r="DL107" s="52">
        <v>0</v>
      </c>
      <c r="DM107" s="52">
        <v>0</v>
      </c>
      <c r="DN107" s="52">
        <v>0</v>
      </c>
      <c r="DO107" s="52">
        <v>0</v>
      </c>
      <c r="DP107" s="52">
        <v>1.1957387995569683E-5</v>
      </c>
      <c r="DQ107" s="52">
        <v>0</v>
      </c>
      <c r="DR107" s="52">
        <v>0</v>
      </c>
      <c r="DS107" s="52">
        <v>6.4203221135281576E-5</v>
      </c>
      <c r="DT107" s="52">
        <v>0</v>
      </c>
      <c r="DU107" s="52">
        <v>0</v>
      </c>
      <c r="DV107" s="52">
        <v>0</v>
      </c>
      <c r="DW107" s="52">
        <v>0</v>
      </c>
      <c r="DX107" s="52">
        <v>8.3117337226518617E-4</v>
      </c>
      <c r="DY107" s="52">
        <v>0</v>
      </c>
      <c r="DZ107" s="52">
        <v>0</v>
      </c>
      <c r="EA107" s="52">
        <v>0</v>
      </c>
      <c r="EB107" s="52">
        <v>0</v>
      </c>
      <c r="EC107" s="52">
        <v>0</v>
      </c>
      <c r="ED107" s="52">
        <v>0</v>
      </c>
      <c r="EE107" s="52">
        <v>0</v>
      </c>
      <c r="EF107" s="52">
        <v>1.5812302993105552E-3</v>
      </c>
      <c r="EG107" s="52">
        <v>0</v>
      </c>
      <c r="EH107" s="52">
        <v>0</v>
      </c>
      <c r="EI107" s="52">
        <v>0</v>
      </c>
      <c r="EJ107" s="52">
        <v>0</v>
      </c>
      <c r="EK107" s="52">
        <v>0</v>
      </c>
      <c r="EL107" s="52">
        <v>0</v>
      </c>
      <c r="EM107" s="52">
        <v>0</v>
      </c>
      <c r="EN107" s="52">
        <v>0</v>
      </c>
      <c r="EO107" s="52">
        <v>0</v>
      </c>
      <c r="EP107" s="52">
        <v>0</v>
      </c>
      <c r="EQ107" s="52">
        <v>8.9100109004685958E-5</v>
      </c>
      <c r="ER107" s="52">
        <v>0</v>
      </c>
      <c r="ES107" s="52">
        <v>0</v>
      </c>
      <c r="ET107" s="52">
        <v>0</v>
      </c>
      <c r="EU107" s="52">
        <v>3.3100200158623456E-4</v>
      </c>
      <c r="EV107" s="52">
        <v>0</v>
      </c>
      <c r="EW107" s="52">
        <v>0</v>
      </c>
      <c r="EX107" s="52">
        <v>0</v>
      </c>
      <c r="EY107" s="52">
        <v>0</v>
      </c>
      <c r="EZ107" s="52">
        <v>0</v>
      </c>
      <c r="FA107" s="52">
        <v>4.5379386955032106E-3</v>
      </c>
      <c r="FB107" s="52">
        <v>0</v>
      </c>
      <c r="FC107" s="52">
        <v>0</v>
      </c>
      <c r="FD107" s="52">
        <v>0</v>
      </c>
      <c r="FE107" s="52">
        <v>0</v>
      </c>
      <c r="FF107" s="52">
        <v>0</v>
      </c>
      <c r="FG107" s="52">
        <v>0</v>
      </c>
      <c r="FH107" s="52">
        <v>0</v>
      </c>
      <c r="FI107" s="52">
        <v>0</v>
      </c>
      <c r="FJ107" s="52">
        <v>0</v>
      </c>
      <c r="FK107" s="52">
        <v>0</v>
      </c>
      <c r="FL107" s="52">
        <v>0</v>
      </c>
      <c r="FM107" s="52">
        <v>0</v>
      </c>
      <c r="FN107" s="52">
        <v>0</v>
      </c>
      <c r="FO107" s="52">
        <v>1.0241351272094461E-3</v>
      </c>
      <c r="FP107" s="52">
        <v>0</v>
      </c>
      <c r="FQ107" s="52">
        <v>0</v>
      </c>
      <c r="FR107" s="52">
        <v>0</v>
      </c>
      <c r="FS107" s="52">
        <v>0</v>
      </c>
      <c r="FT107" s="52">
        <v>0</v>
      </c>
      <c r="FU107" s="52">
        <v>0</v>
      </c>
      <c r="FV107" s="52">
        <v>1.0692891312922646E-3</v>
      </c>
      <c r="FW107" s="52">
        <v>0</v>
      </c>
      <c r="FX107" s="52">
        <v>0</v>
      </c>
      <c r="FY107" s="52">
        <v>0</v>
      </c>
      <c r="FZ107" s="52">
        <v>0</v>
      </c>
      <c r="GA107" s="52">
        <v>0</v>
      </c>
      <c r="GB107" s="52">
        <v>0</v>
      </c>
      <c r="GC107" s="52">
        <v>0</v>
      </c>
      <c r="GD107" s="52">
        <v>0</v>
      </c>
      <c r="GE107" s="52">
        <v>2.4512899049689927E-3</v>
      </c>
      <c r="GF107" s="52">
        <v>0</v>
      </c>
      <c r="GG107" s="52">
        <v>0</v>
      </c>
      <c r="GH107" s="52">
        <v>0</v>
      </c>
      <c r="GI107" s="52">
        <v>0</v>
      </c>
      <c r="GJ107" s="52">
        <v>0</v>
      </c>
      <c r="GK107" s="52">
        <v>6.5129331694611025E-4</v>
      </c>
      <c r="GL107" s="52">
        <v>0.15908853435408166</v>
      </c>
      <c r="GM107" s="52">
        <v>0.2853068648228998</v>
      </c>
      <c r="GN107" s="52">
        <v>0.36743531763108739</v>
      </c>
      <c r="GO107" s="52">
        <v>0</v>
      </c>
      <c r="GP107" s="52">
        <v>0</v>
      </c>
      <c r="GQ107" s="52">
        <v>3.0105259369016523E-5</v>
      </c>
      <c r="GR107" s="52">
        <v>0</v>
      </c>
      <c r="GS107" s="52">
        <v>0</v>
      </c>
      <c r="GT107" s="52">
        <v>0</v>
      </c>
      <c r="GU107" s="52">
        <v>0</v>
      </c>
      <c r="GV107" s="52">
        <v>6.2026151515712344E-4</v>
      </c>
      <c r="GW107" s="52">
        <v>0</v>
      </c>
      <c r="GX107" s="52">
        <v>0</v>
      </c>
      <c r="GY107" s="52">
        <v>0</v>
      </c>
      <c r="GZ107" s="52">
        <v>0</v>
      </c>
      <c r="HA107" s="52">
        <v>0</v>
      </c>
      <c r="HB107" s="52">
        <v>3.3654069554547174E-5</v>
      </c>
      <c r="HC107" s="52">
        <v>0</v>
      </c>
      <c r="HD107" s="52">
        <v>0</v>
      </c>
      <c r="HE107" s="52">
        <v>0</v>
      </c>
      <c r="HF107" s="52">
        <v>0</v>
      </c>
      <c r="HG107" s="52">
        <v>1.5483555705250713E-4</v>
      </c>
      <c r="HH107" s="52">
        <v>0</v>
      </c>
      <c r="HI107" s="52">
        <v>3.1788842291864802E-4</v>
      </c>
      <c r="HJ107" s="52">
        <v>1.7088120481883028E-5</v>
      </c>
      <c r="HK107" s="52">
        <v>8.5087626109752674E-5</v>
      </c>
      <c r="HL107" s="52">
        <v>0</v>
      </c>
      <c r="HM107" s="52">
        <v>0</v>
      </c>
      <c r="HN107" s="52">
        <v>4.9953498573483495E-4</v>
      </c>
      <c r="HO107" s="52">
        <v>0</v>
      </c>
      <c r="HP107" s="52">
        <v>0</v>
      </c>
      <c r="HQ107" s="52">
        <v>0</v>
      </c>
      <c r="HR107" s="52">
        <v>0</v>
      </c>
      <c r="HS107" s="52">
        <v>0</v>
      </c>
      <c r="HT107" s="52">
        <v>0</v>
      </c>
      <c r="HU107" s="52">
        <v>0</v>
      </c>
      <c r="HV107" s="52">
        <v>0</v>
      </c>
      <c r="HW107" s="52">
        <v>0</v>
      </c>
      <c r="HX107" s="52">
        <v>0</v>
      </c>
      <c r="HY107" s="52">
        <v>0</v>
      </c>
      <c r="HZ107" s="52">
        <v>0</v>
      </c>
      <c r="IA107" s="52">
        <v>0</v>
      </c>
      <c r="IB107" s="52">
        <v>0</v>
      </c>
      <c r="IC107" s="52">
        <v>3.6531379650497756E-4</v>
      </c>
      <c r="ID107" s="52">
        <v>7.9894660433733281E-4</v>
      </c>
      <c r="IE107" s="52">
        <v>0</v>
      </c>
      <c r="IF107" s="52">
        <v>0</v>
      </c>
      <c r="IG107" s="52">
        <v>0</v>
      </c>
      <c r="IH107" s="52">
        <v>0</v>
      </c>
      <c r="II107" s="52">
        <v>0.42722195137420688</v>
      </c>
      <c r="IJ107" s="52">
        <v>0</v>
      </c>
      <c r="IK107" s="52">
        <v>0</v>
      </c>
      <c r="IL107" s="52">
        <v>1.0401064120111368E-5</v>
      </c>
      <c r="IM107" s="52">
        <v>0</v>
      </c>
      <c r="IN107" s="52">
        <v>0</v>
      </c>
      <c r="IO107" s="52">
        <v>0</v>
      </c>
      <c r="IP107" s="52">
        <v>1.531369104685477E-4</v>
      </c>
      <c r="IQ107" s="52">
        <v>0</v>
      </c>
      <c r="IR107" s="52">
        <v>0</v>
      </c>
      <c r="IS107" s="52">
        <v>0</v>
      </c>
      <c r="IT107" s="52">
        <v>0</v>
      </c>
      <c r="IU107" s="52">
        <v>2.0141273999136727E-4</v>
      </c>
      <c r="IV107" s="52">
        <v>0</v>
      </c>
      <c r="IW107" s="52">
        <v>0</v>
      </c>
      <c r="IX107" s="52">
        <v>0</v>
      </c>
      <c r="IY107" s="52">
        <v>0</v>
      </c>
      <c r="IZ107" s="52">
        <v>0</v>
      </c>
      <c r="JA107" s="52">
        <v>0</v>
      </c>
      <c r="JB107" s="52">
        <v>0</v>
      </c>
      <c r="JC107" s="52">
        <v>0</v>
      </c>
      <c r="JD107" s="52">
        <v>1.6419626663576213E-4</v>
      </c>
      <c r="JE107" s="52">
        <v>0</v>
      </c>
      <c r="JF107" s="52">
        <v>0</v>
      </c>
      <c r="JG107" s="52">
        <v>4.8188337609057925E-5</v>
      </c>
      <c r="JH107" s="52">
        <v>0</v>
      </c>
      <c r="JI107" s="52">
        <v>0</v>
      </c>
      <c r="JJ107" s="52">
        <v>2.7826576927044691E-4</v>
      </c>
      <c r="JK107" s="52">
        <v>0</v>
      </c>
      <c r="JL107" s="52">
        <v>0</v>
      </c>
      <c r="JM107" s="52">
        <v>4.9234393216146207E-4</v>
      </c>
      <c r="JN107" s="52">
        <v>0</v>
      </c>
      <c r="JO107" s="52">
        <v>0</v>
      </c>
      <c r="JP107" s="52">
        <v>0</v>
      </c>
      <c r="JQ107" s="52">
        <v>0</v>
      </c>
      <c r="JR107" s="52">
        <v>0</v>
      </c>
      <c r="JS107" s="52">
        <v>0</v>
      </c>
      <c r="JT107" s="52">
        <v>0</v>
      </c>
      <c r="JU107" s="52">
        <v>0</v>
      </c>
      <c r="JV107" s="52">
        <v>0</v>
      </c>
      <c r="JW107" s="52">
        <v>0</v>
      </c>
      <c r="JX107" s="52">
        <v>1.3956832687679393E-3</v>
      </c>
      <c r="JY107" s="52">
        <v>0</v>
      </c>
      <c r="JZ107" s="52">
        <v>0</v>
      </c>
      <c r="KA107" s="52">
        <v>1.1240549170710729E-4</v>
      </c>
      <c r="KB107" s="52">
        <v>0</v>
      </c>
      <c r="KC107" s="52">
        <v>0</v>
      </c>
      <c r="KD107" s="52">
        <v>0</v>
      </c>
      <c r="KE107" s="52">
        <v>0</v>
      </c>
      <c r="KF107" s="52">
        <v>0</v>
      </c>
      <c r="KG107" s="52">
        <v>0</v>
      </c>
      <c r="KH107" s="52">
        <v>0</v>
      </c>
      <c r="KI107" s="52">
        <v>0</v>
      </c>
      <c r="KJ107" s="52">
        <v>0</v>
      </c>
      <c r="KK107" s="52">
        <v>0</v>
      </c>
      <c r="KL107" s="52">
        <v>7.693589375505531E-5</v>
      </c>
      <c r="KM107" s="52">
        <v>3.6523307123864955E-4</v>
      </c>
      <c r="KN107" s="52">
        <v>0</v>
      </c>
      <c r="KO107" s="52">
        <v>0</v>
      </c>
      <c r="KP107" s="52">
        <v>0</v>
      </c>
      <c r="KQ107" s="52">
        <v>0</v>
      </c>
      <c r="KR107" s="52">
        <v>0</v>
      </c>
      <c r="KS107" s="52">
        <v>0</v>
      </c>
      <c r="KT107" s="52">
        <v>0</v>
      </c>
      <c r="KU107" s="52">
        <v>3.6492241434885921E-5</v>
      </c>
      <c r="KV107" s="52">
        <v>0</v>
      </c>
      <c r="KW107" s="52">
        <v>0</v>
      </c>
      <c r="KX107" s="52">
        <v>0</v>
      </c>
      <c r="KY107" s="52">
        <v>3.0834480568348845E-5</v>
      </c>
      <c r="KZ107" s="52">
        <v>0</v>
      </c>
    </row>
    <row r="108" spans="1:312" ht="13" x14ac:dyDescent="0.3">
      <c r="A108" s="88">
        <v>1.0114050000000001</v>
      </c>
      <c r="B108" s="41" t="s">
        <v>830</v>
      </c>
      <c r="C108" s="51" t="s">
        <v>61</v>
      </c>
      <c r="D108" s="52">
        <v>0.66499568875863091</v>
      </c>
      <c r="E108" s="52">
        <v>0.83311246786466708</v>
      </c>
      <c r="F108" s="52">
        <v>0.8590087453796702</v>
      </c>
      <c r="G108" s="52">
        <v>0.71378229904243162</v>
      </c>
      <c r="H108" s="52">
        <v>0.6709219481018569</v>
      </c>
      <c r="I108" s="52">
        <v>1.6802969398766884E-3</v>
      </c>
      <c r="J108" s="52">
        <v>1.4290029972519821E-3</v>
      </c>
      <c r="K108" s="52">
        <v>0</v>
      </c>
      <c r="L108" s="52">
        <v>0</v>
      </c>
      <c r="M108" s="52">
        <v>2.7113532604683494E-5</v>
      </c>
      <c r="N108" s="52">
        <v>2.1727371402853451E-3</v>
      </c>
      <c r="O108" s="52">
        <v>4.1568977180077288E-4</v>
      </c>
      <c r="P108" s="52">
        <v>6.9068079169542845E-4</v>
      </c>
      <c r="Q108" s="52">
        <v>4.3905356987108809E-3</v>
      </c>
      <c r="R108" s="52">
        <v>4.9180075705837175E-4</v>
      </c>
      <c r="S108" s="52">
        <v>5.6728628941390237E-5</v>
      </c>
      <c r="T108" s="52">
        <v>5.332996295061114E-3</v>
      </c>
      <c r="U108" s="52">
        <v>1.177755836522472E-4</v>
      </c>
      <c r="V108" s="52">
        <v>0</v>
      </c>
      <c r="W108" s="52">
        <v>1.2037373444934954E-3</v>
      </c>
      <c r="X108" s="52">
        <v>1.1535693450148925E-5</v>
      </c>
      <c r="Y108" s="52">
        <v>5.6741876862806732E-4</v>
      </c>
      <c r="Z108" s="52">
        <v>0</v>
      </c>
      <c r="AA108" s="52">
        <v>3.1846921598772607E-4</v>
      </c>
      <c r="AB108" s="52">
        <v>0</v>
      </c>
      <c r="AC108" s="52">
        <v>4.8097134187366128E-4</v>
      </c>
      <c r="AD108" s="52">
        <v>1.086473641937806E-3</v>
      </c>
      <c r="AE108" s="52">
        <v>0</v>
      </c>
      <c r="AF108" s="52">
        <v>9.2397770649662225E-4</v>
      </c>
      <c r="AG108" s="52">
        <v>0</v>
      </c>
      <c r="AH108" s="52">
        <v>0</v>
      </c>
      <c r="AI108" s="52">
        <v>0</v>
      </c>
      <c r="AJ108" s="52">
        <v>0</v>
      </c>
      <c r="AK108" s="52">
        <v>4.6356416715253473E-4</v>
      </c>
      <c r="AL108" s="52">
        <v>8.3278954126814251E-4</v>
      </c>
      <c r="AM108" s="52">
        <v>0</v>
      </c>
      <c r="AN108" s="52">
        <v>0</v>
      </c>
      <c r="AO108" s="52">
        <v>0</v>
      </c>
      <c r="AP108" s="52">
        <v>3.0429328424806718E-5</v>
      </c>
      <c r="AQ108" s="52">
        <v>1.5617922577203477E-4</v>
      </c>
      <c r="AR108" s="52">
        <v>2.3315496589121979E-5</v>
      </c>
      <c r="AS108" s="52">
        <v>0</v>
      </c>
      <c r="AT108" s="52">
        <v>0</v>
      </c>
      <c r="AU108" s="52">
        <v>0</v>
      </c>
      <c r="AV108" s="52">
        <v>0.36138495444381524</v>
      </c>
      <c r="AW108" s="52">
        <v>4.361932402633257E-4</v>
      </c>
      <c r="AX108" s="52">
        <v>1.9864043468996117E-3</v>
      </c>
      <c r="AY108" s="52">
        <v>9.5634348374170619E-6</v>
      </c>
      <c r="AZ108" s="52">
        <v>4.6166527655818014E-6</v>
      </c>
      <c r="BA108" s="52">
        <v>0</v>
      </c>
      <c r="BB108" s="52">
        <v>0</v>
      </c>
      <c r="BC108" s="52">
        <v>0</v>
      </c>
      <c r="BD108" s="52">
        <v>3.7202881516402489E-3</v>
      </c>
      <c r="BE108" s="52">
        <v>1.9094345660393218E-2</v>
      </c>
      <c r="BF108" s="52">
        <v>1.3989509048192028E-4</v>
      </c>
      <c r="BG108" s="52">
        <v>4.1441012369716252E-4</v>
      </c>
      <c r="BH108" s="52">
        <v>7.4957515491756888E-6</v>
      </c>
      <c r="BI108" s="52">
        <v>9.9152467471533693E-5</v>
      </c>
      <c r="BJ108" s="52">
        <v>4.6848874525365434E-4</v>
      </c>
      <c r="BK108" s="52">
        <v>0</v>
      </c>
      <c r="BL108" s="52">
        <v>0</v>
      </c>
      <c r="BM108" s="52">
        <v>0</v>
      </c>
      <c r="BN108" s="52">
        <v>0</v>
      </c>
      <c r="BO108" s="52">
        <v>3.1187859590782504E-5</v>
      </c>
      <c r="BP108" s="52">
        <v>4.3181864752517056E-2</v>
      </c>
      <c r="BQ108" s="52">
        <v>3.098572036023936E-3</v>
      </c>
      <c r="BR108" s="52">
        <v>2.1070608949061983E-2</v>
      </c>
      <c r="BS108" s="52">
        <v>1.9933311698921884E-2</v>
      </c>
      <c r="BT108" s="52">
        <v>3.4037700779764792E-2</v>
      </c>
      <c r="BU108" s="52">
        <v>3.8651362579234759E-3</v>
      </c>
      <c r="BV108" s="52">
        <v>3.5914029611977889E-3</v>
      </c>
      <c r="BW108" s="52">
        <v>1.9517089414968752E-2</v>
      </c>
      <c r="BX108" s="52">
        <v>2.1158235657285997E-2</v>
      </c>
      <c r="BY108" s="52">
        <v>2.9505556279757857E-4</v>
      </c>
      <c r="BZ108" s="52">
        <v>1.7120332951866833E-4</v>
      </c>
      <c r="CA108" s="52">
        <v>2.2239296576868277E-5</v>
      </c>
      <c r="CB108" s="52">
        <v>5.837896366278221E-4</v>
      </c>
      <c r="CC108" s="52">
        <v>1.2192699555841126E-4</v>
      </c>
      <c r="CD108" s="52">
        <v>1.0565070684970755E-5</v>
      </c>
      <c r="CE108" s="52">
        <v>0</v>
      </c>
      <c r="CF108" s="52">
        <v>0</v>
      </c>
      <c r="CG108" s="52">
        <v>0</v>
      </c>
      <c r="CH108" s="52">
        <v>5.1184568127120072E-5</v>
      </c>
      <c r="CI108" s="52">
        <v>0</v>
      </c>
      <c r="CJ108" s="52">
        <v>0</v>
      </c>
      <c r="CK108" s="52">
        <v>1.3789743163661831E-3</v>
      </c>
      <c r="CL108" s="52">
        <v>0</v>
      </c>
      <c r="CM108" s="52">
        <v>0</v>
      </c>
      <c r="CN108" s="52">
        <v>1.4986497173722602E-3</v>
      </c>
      <c r="CO108" s="52">
        <v>0</v>
      </c>
      <c r="CP108" s="52">
        <v>2.2877261110807941E-5</v>
      </c>
      <c r="CQ108" s="52">
        <v>0</v>
      </c>
      <c r="CR108" s="52">
        <v>1.2640534204823328E-4</v>
      </c>
      <c r="CS108" s="52">
        <v>0</v>
      </c>
      <c r="CT108" s="52">
        <v>0</v>
      </c>
      <c r="CU108" s="52">
        <v>3.7538508441405771E-5</v>
      </c>
      <c r="CV108" s="52">
        <v>0</v>
      </c>
      <c r="CW108" s="52">
        <v>5.6923304553264205E-4</v>
      </c>
      <c r="CX108" s="52">
        <v>5.0055611320699419E-5</v>
      </c>
      <c r="CY108" s="52">
        <v>0</v>
      </c>
      <c r="CZ108" s="52">
        <v>0</v>
      </c>
      <c r="DA108" s="52">
        <v>0</v>
      </c>
      <c r="DB108" s="52">
        <v>1.6503746393862321E-4</v>
      </c>
      <c r="DC108" s="52">
        <v>0</v>
      </c>
      <c r="DD108" s="52">
        <v>0</v>
      </c>
      <c r="DE108" s="52">
        <v>2.9989454358463622E-4</v>
      </c>
      <c r="DF108" s="52">
        <v>0</v>
      </c>
      <c r="DG108" s="52">
        <v>0</v>
      </c>
      <c r="DH108" s="52">
        <v>4.049076171422786E-5</v>
      </c>
      <c r="DI108" s="52">
        <v>2.9228679898957127E-5</v>
      </c>
      <c r="DJ108" s="52">
        <v>0</v>
      </c>
      <c r="DK108" s="52">
        <v>0</v>
      </c>
      <c r="DL108" s="52">
        <v>0</v>
      </c>
      <c r="DM108" s="52">
        <v>0</v>
      </c>
      <c r="DN108" s="52">
        <v>0</v>
      </c>
      <c r="DO108" s="52">
        <v>1.6026916782090717E-4</v>
      </c>
      <c r="DP108" s="52">
        <v>1.2138560540957102E-5</v>
      </c>
      <c r="DQ108" s="52">
        <v>1.7952530243912695E-5</v>
      </c>
      <c r="DR108" s="52">
        <v>0</v>
      </c>
      <c r="DS108" s="52">
        <v>3.2924006513674426E-3</v>
      </c>
      <c r="DT108" s="52">
        <v>0</v>
      </c>
      <c r="DU108" s="52">
        <v>0</v>
      </c>
      <c r="DV108" s="52">
        <v>0</v>
      </c>
      <c r="DW108" s="52">
        <v>0</v>
      </c>
      <c r="DX108" s="52">
        <v>0</v>
      </c>
      <c r="DY108" s="52">
        <v>0</v>
      </c>
      <c r="DZ108" s="52">
        <v>3.5993618331469833E-5</v>
      </c>
      <c r="EA108" s="52">
        <v>0</v>
      </c>
      <c r="EB108" s="52">
        <v>5.8979637028769966E-4</v>
      </c>
      <c r="EC108" s="52">
        <v>0</v>
      </c>
      <c r="ED108" s="52">
        <v>0</v>
      </c>
      <c r="EE108" s="52">
        <v>0</v>
      </c>
      <c r="EF108" s="52">
        <v>0</v>
      </c>
      <c r="EG108" s="52">
        <v>2.7386197383447164E-4</v>
      </c>
      <c r="EH108" s="52">
        <v>0</v>
      </c>
      <c r="EI108" s="52">
        <v>2.6361838573522298E-5</v>
      </c>
      <c r="EJ108" s="52">
        <v>0</v>
      </c>
      <c r="EK108" s="52">
        <v>0</v>
      </c>
      <c r="EL108" s="52">
        <v>0</v>
      </c>
      <c r="EM108" s="52">
        <v>3.7138699730698706E-5</v>
      </c>
      <c r="EN108" s="52">
        <v>1.7071504445804738E-5</v>
      </c>
      <c r="EO108" s="52">
        <v>2.0170492439099807E-3</v>
      </c>
      <c r="EP108" s="52">
        <v>4.6484755345008682E-4</v>
      </c>
      <c r="EQ108" s="52">
        <v>4.842397228515541E-5</v>
      </c>
      <c r="ER108" s="52">
        <v>0</v>
      </c>
      <c r="ES108" s="52">
        <v>3.0857324322291252E-3</v>
      </c>
      <c r="ET108" s="52">
        <v>0</v>
      </c>
      <c r="EU108" s="52">
        <v>0</v>
      </c>
      <c r="EV108" s="52">
        <v>0</v>
      </c>
      <c r="EW108" s="52">
        <v>8.7819886002097095E-4</v>
      </c>
      <c r="EX108" s="52">
        <v>0</v>
      </c>
      <c r="EY108" s="52">
        <v>1.024948076168993E-4</v>
      </c>
      <c r="EZ108" s="52">
        <v>0</v>
      </c>
      <c r="FA108" s="52">
        <v>0</v>
      </c>
      <c r="FB108" s="52">
        <v>6.8692659370748572E-3</v>
      </c>
      <c r="FC108" s="52">
        <v>1.3055710271683786E-4</v>
      </c>
      <c r="FD108" s="52">
        <v>0</v>
      </c>
      <c r="FE108" s="52">
        <v>1.9451131456349474E-4</v>
      </c>
      <c r="FF108" s="52">
        <v>0</v>
      </c>
      <c r="FG108" s="52">
        <v>0</v>
      </c>
      <c r="FH108" s="52">
        <v>8.3018689309591331E-3</v>
      </c>
      <c r="FI108" s="52">
        <v>8.8459938821123054E-4</v>
      </c>
      <c r="FJ108" s="52">
        <v>5.8726665286858151E-3</v>
      </c>
      <c r="FK108" s="52">
        <v>1.005311533921488E-4</v>
      </c>
      <c r="FL108" s="52">
        <v>0</v>
      </c>
      <c r="FM108" s="52">
        <v>1.6324327171171084E-4</v>
      </c>
      <c r="FN108" s="52">
        <v>0</v>
      </c>
      <c r="FO108" s="52">
        <v>2.51822235932157E-3</v>
      </c>
      <c r="FP108" s="52">
        <v>3.9812677987146721E-4</v>
      </c>
      <c r="FQ108" s="52">
        <v>2.6332355255801235E-4</v>
      </c>
      <c r="FR108" s="52">
        <v>0</v>
      </c>
      <c r="FS108" s="52">
        <v>1.8417921094656261E-3</v>
      </c>
      <c r="FT108" s="52">
        <v>0.70765004392396025</v>
      </c>
      <c r="FU108" s="52">
        <v>4.1357814982171545E-2</v>
      </c>
      <c r="FV108" s="52">
        <v>0.76890075950128389</v>
      </c>
      <c r="FW108" s="52">
        <v>8.5987915497493336E-2</v>
      </c>
      <c r="FX108" s="52">
        <v>0.2193218321642281</v>
      </c>
      <c r="FY108" s="52">
        <v>1.3575774133198371E-3</v>
      </c>
      <c r="FZ108" s="52">
        <v>8.4002119104423772E-3</v>
      </c>
      <c r="GA108" s="52">
        <v>0</v>
      </c>
      <c r="GB108" s="52">
        <v>8.7623028208043364E-4</v>
      </c>
      <c r="GC108" s="52">
        <v>0</v>
      </c>
      <c r="GD108" s="52">
        <v>3.8948328324984327E-4</v>
      </c>
      <c r="GE108" s="52">
        <v>7.657968532012875E-3</v>
      </c>
      <c r="GF108" s="52">
        <v>4.5740183376484722E-4</v>
      </c>
      <c r="GG108" s="52">
        <v>7.5387899174501636E-5</v>
      </c>
      <c r="GH108" s="52">
        <v>5.7127490012762561E-6</v>
      </c>
      <c r="GI108" s="52">
        <v>2.3606134280150485E-4</v>
      </c>
      <c r="GJ108" s="52">
        <v>2.4336506769259656E-5</v>
      </c>
      <c r="GK108" s="52">
        <v>9.3868469242408073E-6</v>
      </c>
      <c r="GL108" s="52">
        <v>1.3370378343156969E-3</v>
      </c>
      <c r="GM108" s="52">
        <v>2.0391874647061258E-5</v>
      </c>
      <c r="GN108" s="52">
        <v>0</v>
      </c>
      <c r="GO108" s="52">
        <v>3.1763573617721784E-5</v>
      </c>
      <c r="GP108" s="52">
        <v>0</v>
      </c>
      <c r="GQ108" s="52">
        <v>5.4849308165468461E-5</v>
      </c>
      <c r="GR108" s="52">
        <v>0</v>
      </c>
      <c r="GS108" s="52">
        <v>0</v>
      </c>
      <c r="GT108" s="52">
        <v>7.7959718112786036E-4</v>
      </c>
      <c r="GU108" s="52">
        <v>9.0240543954570344E-4</v>
      </c>
      <c r="GV108" s="52">
        <v>1.763115000358403E-3</v>
      </c>
      <c r="GW108" s="52">
        <v>1.2712327325485725E-4</v>
      </c>
      <c r="GX108" s="52">
        <v>0</v>
      </c>
      <c r="GY108" s="52">
        <v>4.6819468441161088E-3</v>
      </c>
      <c r="GZ108" s="52">
        <v>0</v>
      </c>
      <c r="HA108" s="52">
        <v>0</v>
      </c>
      <c r="HB108" s="52">
        <v>0</v>
      </c>
      <c r="HC108" s="52">
        <v>0</v>
      </c>
      <c r="HD108" s="52">
        <v>0</v>
      </c>
      <c r="HE108" s="52">
        <v>0</v>
      </c>
      <c r="HF108" s="52">
        <v>0</v>
      </c>
      <c r="HG108" s="52">
        <v>1.1689811776701023E-3</v>
      </c>
      <c r="HH108" s="52">
        <v>0</v>
      </c>
      <c r="HI108" s="52">
        <v>0</v>
      </c>
      <c r="HJ108" s="52">
        <v>0</v>
      </c>
      <c r="HK108" s="52">
        <v>0</v>
      </c>
      <c r="HL108" s="52">
        <v>0</v>
      </c>
      <c r="HM108" s="52">
        <v>1.3227646047160618E-4</v>
      </c>
      <c r="HN108" s="52">
        <v>0</v>
      </c>
      <c r="HO108" s="52">
        <v>1.1077130076562744E-4</v>
      </c>
      <c r="HP108" s="52">
        <v>0</v>
      </c>
      <c r="HQ108" s="52">
        <v>0</v>
      </c>
      <c r="HR108" s="52">
        <v>0</v>
      </c>
      <c r="HS108" s="52">
        <v>1.4651660764207795E-5</v>
      </c>
      <c r="HT108" s="52">
        <v>1.2743286928095982E-3</v>
      </c>
      <c r="HU108" s="52">
        <v>0</v>
      </c>
      <c r="HV108" s="52">
        <v>0</v>
      </c>
      <c r="HW108" s="52">
        <v>0</v>
      </c>
      <c r="HX108" s="52">
        <v>4.4524158411475487E-3</v>
      </c>
      <c r="HY108" s="52">
        <v>2.7914269877669299E-4</v>
      </c>
      <c r="HZ108" s="52">
        <v>0</v>
      </c>
      <c r="IA108" s="52">
        <v>1.3806247704102872E-4</v>
      </c>
      <c r="IB108" s="52">
        <v>4.9843776384898165E-3</v>
      </c>
      <c r="IC108" s="52">
        <v>4.7994997679018381E-5</v>
      </c>
      <c r="ID108" s="52">
        <v>0</v>
      </c>
      <c r="IE108" s="52">
        <v>0</v>
      </c>
      <c r="IF108" s="52">
        <v>0</v>
      </c>
      <c r="IG108" s="52">
        <v>6.477351358978478E-5</v>
      </c>
      <c r="IH108" s="52">
        <v>1.2744214110739963E-4</v>
      </c>
      <c r="II108" s="52">
        <v>2.1833403483082895E-3</v>
      </c>
      <c r="IJ108" s="52">
        <v>1.1470965504674952E-4</v>
      </c>
      <c r="IK108" s="52">
        <v>7.697121080821193E-4</v>
      </c>
      <c r="IL108" s="52">
        <v>2.3245254122101014E-4</v>
      </c>
      <c r="IM108" s="52">
        <v>5.5520347339697183E-5</v>
      </c>
      <c r="IN108" s="52">
        <v>3.9673335409186066E-5</v>
      </c>
      <c r="IO108" s="52">
        <v>2.0093688720503563E-5</v>
      </c>
      <c r="IP108" s="52">
        <v>5.3164692278403038E-4</v>
      </c>
      <c r="IQ108" s="52">
        <v>0</v>
      </c>
      <c r="IR108" s="52">
        <v>1.0737883362019542E-5</v>
      </c>
      <c r="IS108" s="52">
        <v>2.5743741107808515E-5</v>
      </c>
      <c r="IT108" s="52">
        <v>0</v>
      </c>
      <c r="IU108" s="52">
        <v>1.0056239219002009E-3</v>
      </c>
      <c r="IV108" s="52">
        <v>6.3162291814197117E-4</v>
      </c>
      <c r="IW108" s="52">
        <v>8.0407874731755831E-6</v>
      </c>
      <c r="IX108" s="52">
        <v>7.9185824169978236E-4</v>
      </c>
      <c r="IY108" s="52">
        <v>5.2226882568829778E-4</v>
      </c>
      <c r="IZ108" s="52">
        <v>6.7397143785484937E-4</v>
      </c>
      <c r="JA108" s="52">
        <v>2.6169818996348451E-5</v>
      </c>
      <c r="JB108" s="52">
        <v>7.2865704118234384E-4</v>
      </c>
      <c r="JC108" s="52">
        <v>1.6817426098963684E-2</v>
      </c>
      <c r="JD108" s="52">
        <v>1.8326035849300114E-2</v>
      </c>
      <c r="JE108" s="52">
        <v>5.6933104326324896E-2</v>
      </c>
      <c r="JF108" s="52">
        <v>0.10097519641590132</v>
      </c>
      <c r="JG108" s="52">
        <v>8.1334397703235284E-5</v>
      </c>
      <c r="JH108" s="52">
        <v>2.2053010300155007E-3</v>
      </c>
      <c r="JI108" s="52">
        <v>2.1561911630430595E-3</v>
      </c>
      <c r="JJ108" s="52">
        <v>0</v>
      </c>
      <c r="JK108" s="52">
        <v>0</v>
      </c>
      <c r="JL108" s="52">
        <v>0</v>
      </c>
      <c r="JM108" s="52">
        <v>1.3715391075951717E-3</v>
      </c>
      <c r="JN108" s="52">
        <v>1.4987173228241571E-4</v>
      </c>
      <c r="JO108" s="52">
        <v>1.8061628811769843E-3</v>
      </c>
      <c r="JP108" s="52">
        <v>8.521937596359337E-4</v>
      </c>
      <c r="JQ108" s="52">
        <v>1.2431787283286493E-3</v>
      </c>
      <c r="JR108" s="52">
        <v>3.028898548271562E-4</v>
      </c>
      <c r="JS108" s="52">
        <v>1.8607886753672306E-2</v>
      </c>
      <c r="JT108" s="52">
        <v>0</v>
      </c>
      <c r="JU108" s="52">
        <v>0</v>
      </c>
      <c r="JV108" s="52">
        <v>3.0224953123454698E-6</v>
      </c>
      <c r="JW108" s="52">
        <v>1.0936679960668685E-4</v>
      </c>
      <c r="JX108" s="52">
        <v>0</v>
      </c>
      <c r="JY108" s="52">
        <v>0</v>
      </c>
      <c r="JZ108" s="52">
        <v>1.3995586528970395E-5</v>
      </c>
      <c r="KA108" s="52">
        <v>5.6680167262417852E-6</v>
      </c>
      <c r="KB108" s="52">
        <v>0</v>
      </c>
      <c r="KC108" s="52">
        <v>4.4349630858856311E-4</v>
      </c>
      <c r="KD108" s="52">
        <v>0</v>
      </c>
      <c r="KE108" s="52">
        <v>0</v>
      </c>
      <c r="KF108" s="52">
        <v>8.8032785426817247E-6</v>
      </c>
      <c r="KG108" s="52">
        <v>3.469545255180007E-5</v>
      </c>
      <c r="KH108" s="52">
        <v>2.0189645469176927E-5</v>
      </c>
      <c r="KI108" s="52">
        <v>1.4958563958462977E-5</v>
      </c>
      <c r="KJ108" s="52">
        <v>2.5944297382705846E-4</v>
      </c>
      <c r="KK108" s="52">
        <v>1.5871985670632619E-5</v>
      </c>
      <c r="KL108" s="52">
        <v>1.1137847411878013E-3</v>
      </c>
      <c r="KM108" s="52">
        <v>0</v>
      </c>
      <c r="KN108" s="52">
        <v>0</v>
      </c>
      <c r="KO108" s="52">
        <v>1.0366910806331243E-5</v>
      </c>
      <c r="KP108" s="52">
        <v>0</v>
      </c>
      <c r="KQ108" s="52">
        <v>1.3906931709627349E-4</v>
      </c>
      <c r="KR108" s="52">
        <v>0</v>
      </c>
      <c r="KS108" s="52">
        <v>0</v>
      </c>
      <c r="KT108" s="52">
        <v>6.7696027451588141E-6</v>
      </c>
      <c r="KU108" s="52">
        <v>2.102917038351333E-5</v>
      </c>
      <c r="KV108" s="52">
        <v>1.3229839661071766E-5</v>
      </c>
      <c r="KW108" s="52">
        <v>7.3486106240731513E-6</v>
      </c>
      <c r="KX108" s="52">
        <v>0</v>
      </c>
      <c r="KY108" s="52">
        <v>0</v>
      </c>
      <c r="KZ108" s="52">
        <v>3.1842743847706606E-5</v>
      </c>
    </row>
    <row r="109" spans="1:312" ht="13" x14ac:dyDescent="0.3">
      <c r="A109" s="88">
        <v>1.0184979999999999</v>
      </c>
      <c r="B109" s="41" t="s">
        <v>829</v>
      </c>
      <c r="C109" s="51" t="s">
        <v>168</v>
      </c>
      <c r="D109" s="52">
        <v>2.4365221062445496E-2</v>
      </c>
      <c r="E109" s="52">
        <v>2.4099068774817906E-3</v>
      </c>
      <c r="F109" s="52">
        <v>1.1423627021521683E-3</v>
      </c>
      <c r="G109" s="52">
        <v>4.9958252198889896E-3</v>
      </c>
      <c r="H109" s="52">
        <v>3.5066391401243563E-3</v>
      </c>
      <c r="I109" s="52">
        <v>0</v>
      </c>
      <c r="J109" s="52">
        <v>0</v>
      </c>
      <c r="K109" s="52">
        <v>0</v>
      </c>
      <c r="L109" s="52">
        <v>0</v>
      </c>
      <c r="M109" s="52">
        <v>0</v>
      </c>
      <c r="N109" s="52">
        <v>0</v>
      </c>
      <c r="O109" s="52">
        <v>0</v>
      </c>
      <c r="P109" s="52">
        <v>0</v>
      </c>
      <c r="Q109" s="52">
        <v>0</v>
      </c>
      <c r="R109" s="52">
        <v>0</v>
      </c>
      <c r="S109" s="52">
        <v>0</v>
      </c>
      <c r="T109" s="52">
        <v>0</v>
      </c>
      <c r="U109" s="52">
        <v>0</v>
      </c>
      <c r="V109" s="52">
        <v>0</v>
      </c>
      <c r="W109" s="52">
        <v>0</v>
      </c>
      <c r="X109" s="52">
        <v>0</v>
      </c>
      <c r="Y109" s="52">
        <v>0</v>
      </c>
      <c r="Z109" s="52">
        <v>0</v>
      </c>
      <c r="AA109" s="52">
        <v>0</v>
      </c>
      <c r="AB109" s="52">
        <v>0</v>
      </c>
      <c r="AC109" s="52">
        <v>0</v>
      </c>
      <c r="AD109" s="52">
        <v>0</v>
      </c>
      <c r="AE109" s="52">
        <v>0</v>
      </c>
      <c r="AF109" s="52">
        <v>0</v>
      </c>
      <c r="AG109" s="52">
        <v>0</v>
      </c>
      <c r="AH109" s="52">
        <v>0</v>
      </c>
      <c r="AI109" s="52">
        <v>0</v>
      </c>
      <c r="AJ109" s="52">
        <v>0</v>
      </c>
      <c r="AK109" s="52">
        <v>0</v>
      </c>
      <c r="AL109" s="52">
        <v>0</v>
      </c>
      <c r="AM109" s="52">
        <v>0</v>
      </c>
      <c r="AN109" s="52">
        <v>0</v>
      </c>
      <c r="AO109" s="52">
        <v>0</v>
      </c>
      <c r="AP109" s="52">
        <v>0</v>
      </c>
      <c r="AQ109" s="52">
        <v>0</v>
      </c>
      <c r="AR109" s="52">
        <v>0</v>
      </c>
      <c r="AS109" s="52">
        <v>1.2381490157549027E-4</v>
      </c>
      <c r="AT109" s="52">
        <v>0</v>
      </c>
      <c r="AU109" s="52">
        <v>0</v>
      </c>
      <c r="AV109" s="52">
        <v>9.3994099774377213E-2</v>
      </c>
      <c r="AW109" s="52">
        <v>0</v>
      </c>
      <c r="AX109" s="52">
        <v>0</v>
      </c>
      <c r="AY109" s="52">
        <v>0</v>
      </c>
      <c r="AZ109" s="52">
        <v>0</v>
      </c>
      <c r="BA109" s="52">
        <v>0</v>
      </c>
      <c r="BB109" s="52">
        <v>0</v>
      </c>
      <c r="BC109" s="52">
        <v>0</v>
      </c>
      <c r="BD109" s="52">
        <v>0</v>
      </c>
      <c r="BE109" s="52">
        <v>2.8201995605223211E-3</v>
      </c>
      <c r="BF109" s="52">
        <v>0</v>
      </c>
      <c r="BG109" s="52">
        <v>0</v>
      </c>
      <c r="BH109" s="52">
        <v>0</v>
      </c>
      <c r="BI109" s="52">
        <v>0</v>
      </c>
      <c r="BJ109" s="52">
        <v>0</v>
      </c>
      <c r="BK109" s="52">
        <v>0</v>
      </c>
      <c r="BL109" s="52">
        <v>0</v>
      </c>
      <c r="BM109" s="52">
        <v>0</v>
      </c>
      <c r="BN109" s="52">
        <v>0</v>
      </c>
      <c r="BO109" s="52">
        <v>0</v>
      </c>
      <c r="BP109" s="52">
        <v>2.4147856178446622E-3</v>
      </c>
      <c r="BQ109" s="52">
        <v>0</v>
      </c>
      <c r="BR109" s="52">
        <v>1.1632319217082226E-2</v>
      </c>
      <c r="BS109" s="52">
        <v>5.6419837955710385E-3</v>
      </c>
      <c r="BT109" s="52">
        <v>3.103935026808064E-3</v>
      </c>
      <c r="BU109" s="52">
        <v>0</v>
      </c>
      <c r="BV109" s="52">
        <v>0</v>
      </c>
      <c r="BW109" s="52">
        <v>0</v>
      </c>
      <c r="BX109" s="52">
        <v>0</v>
      </c>
      <c r="BY109" s="52">
        <v>0</v>
      </c>
      <c r="BZ109" s="52">
        <v>0</v>
      </c>
      <c r="CA109" s="52">
        <v>0</v>
      </c>
      <c r="CB109" s="52">
        <v>0</v>
      </c>
      <c r="CC109" s="52">
        <v>0</v>
      </c>
      <c r="CD109" s="52">
        <v>0</v>
      </c>
      <c r="CE109" s="52">
        <v>0</v>
      </c>
      <c r="CF109" s="52">
        <v>0</v>
      </c>
      <c r="CG109" s="52">
        <v>0</v>
      </c>
      <c r="CH109" s="52">
        <v>0</v>
      </c>
      <c r="CI109" s="52">
        <v>0</v>
      </c>
      <c r="CJ109" s="52">
        <v>0</v>
      </c>
      <c r="CK109" s="52">
        <v>0</v>
      </c>
      <c r="CL109" s="52">
        <v>0</v>
      </c>
      <c r="CM109" s="52">
        <v>0</v>
      </c>
      <c r="CN109" s="52">
        <v>0</v>
      </c>
      <c r="CO109" s="52">
        <v>0</v>
      </c>
      <c r="CP109" s="52">
        <v>0</v>
      </c>
      <c r="CQ109" s="52">
        <v>0</v>
      </c>
      <c r="CR109" s="52">
        <v>0</v>
      </c>
      <c r="CS109" s="52">
        <v>0</v>
      </c>
      <c r="CT109" s="52">
        <v>0</v>
      </c>
      <c r="CU109" s="52">
        <v>0</v>
      </c>
      <c r="CV109" s="52">
        <v>0</v>
      </c>
      <c r="CW109" s="52">
        <v>0</v>
      </c>
      <c r="CX109" s="52">
        <v>0</v>
      </c>
      <c r="CY109" s="52">
        <v>0</v>
      </c>
      <c r="CZ109" s="52">
        <v>0</v>
      </c>
      <c r="DA109" s="52">
        <v>0</v>
      </c>
      <c r="DB109" s="52">
        <v>0</v>
      </c>
      <c r="DC109" s="52">
        <v>0</v>
      </c>
      <c r="DD109" s="52">
        <v>0</v>
      </c>
      <c r="DE109" s="52">
        <v>0</v>
      </c>
      <c r="DF109" s="52">
        <v>0</v>
      </c>
      <c r="DG109" s="52">
        <v>0</v>
      </c>
      <c r="DH109" s="52">
        <v>0</v>
      </c>
      <c r="DI109" s="52">
        <v>0</v>
      </c>
      <c r="DJ109" s="52">
        <v>0</v>
      </c>
      <c r="DK109" s="52">
        <v>0</v>
      </c>
      <c r="DL109" s="52">
        <v>0</v>
      </c>
      <c r="DM109" s="52">
        <v>0</v>
      </c>
      <c r="DN109" s="52">
        <v>0</v>
      </c>
      <c r="DO109" s="52">
        <v>0</v>
      </c>
      <c r="DP109" s="52">
        <v>0</v>
      </c>
      <c r="DQ109" s="52">
        <v>0</v>
      </c>
      <c r="DR109" s="52">
        <v>0</v>
      </c>
      <c r="DS109" s="52">
        <v>0</v>
      </c>
      <c r="DT109" s="52">
        <v>0</v>
      </c>
      <c r="DU109" s="52">
        <v>0</v>
      </c>
      <c r="DV109" s="52">
        <v>0</v>
      </c>
      <c r="DW109" s="52">
        <v>0</v>
      </c>
      <c r="DX109" s="52">
        <v>0</v>
      </c>
      <c r="DY109" s="52">
        <v>0</v>
      </c>
      <c r="DZ109" s="52">
        <v>1.1025317938402249E-4</v>
      </c>
      <c r="EA109" s="52">
        <v>0</v>
      </c>
      <c r="EB109" s="52">
        <v>0</v>
      </c>
      <c r="EC109" s="52">
        <v>0</v>
      </c>
      <c r="ED109" s="52">
        <v>0</v>
      </c>
      <c r="EE109" s="52">
        <v>0</v>
      </c>
      <c r="EF109" s="52">
        <v>0</v>
      </c>
      <c r="EG109" s="52">
        <v>0</v>
      </c>
      <c r="EH109" s="52">
        <v>0</v>
      </c>
      <c r="EI109" s="52">
        <v>0</v>
      </c>
      <c r="EJ109" s="52">
        <v>0</v>
      </c>
      <c r="EK109" s="52">
        <v>0</v>
      </c>
      <c r="EL109" s="52">
        <v>0</v>
      </c>
      <c r="EM109" s="52">
        <v>0</v>
      </c>
      <c r="EN109" s="52">
        <v>0</v>
      </c>
      <c r="EO109" s="52">
        <v>0</v>
      </c>
      <c r="EP109" s="52">
        <v>0</v>
      </c>
      <c r="EQ109" s="52">
        <v>0</v>
      </c>
      <c r="ER109" s="52">
        <v>0</v>
      </c>
      <c r="ES109" s="52">
        <v>0</v>
      </c>
      <c r="ET109" s="52">
        <v>0</v>
      </c>
      <c r="EU109" s="52">
        <v>0</v>
      </c>
      <c r="EV109" s="52">
        <v>0</v>
      </c>
      <c r="EW109" s="52">
        <v>0</v>
      </c>
      <c r="EX109" s="52">
        <v>0</v>
      </c>
      <c r="EY109" s="52">
        <v>0</v>
      </c>
      <c r="EZ109" s="52">
        <v>0</v>
      </c>
      <c r="FA109" s="52">
        <v>0</v>
      </c>
      <c r="FB109" s="52">
        <v>0</v>
      </c>
      <c r="FC109" s="52">
        <v>0</v>
      </c>
      <c r="FD109" s="52">
        <v>0</v>
      </c>
      <c r="FE109" s="52">
        <v>0</v>
      </c>
      <c r="FF109" s="52">
        <v>0</v>
      </c>
      <c r="FG109" s="52">
        <v>0</v>
      </c>
      <c r="FH109" s="52">
        <v>0</v>
      </c>
      <c r="FI109" s="52">
        <v>0</v>
      </c>
      <c r="FJ109" s="52">
        <v>0</v>
      </c>
      <c r="FK109" s="52">
        <v>0</v>
      </c>
      <c r="FL109" s="52">
        <v>0</v>
      </c>
      <c r="FM109" s="52">
        <v>0</v>
      </c>
      <c r="FN109" s="52">
        <v>0</v>
      </c>
      <c r="FO109" s="52">
        <v>0</v>
      </c>
      <c r="FP109" s="52">
        <v>0</v>
      </c>
      <c r="FQ109" s="52">
        <v>0</v>
      </c>
      <c r="FR109" s="52">
        <v>0</v>
      </c>
      <c r="FS109" s="52">
        <v>0</v>
      </c>
      <c r="FT109" s="52">
        <v>4.526934407846167E-4</v>
      </c>
      <c r="FU109" s="52">
        <v>8.4522629070647693E-5</v>
      </c>
      <c r="FV109" s="52">
        <v>5.8965640475501307E-4</v>
      </c>
      <c r="FW109" s="52">
        <v>0</v>
      </c>
      <c r="FX109" s="52">
        <v>6.3904860287180686E-4</v>
      </c>
      <c r="FY109" s="52">
        <v>0</v>
      </c>
      <c r="FZ109" s="52">
        <v>0</v>
      </c>
      <c r="GA109" s="52">
        <v>0</v>
      </c>
      <c r="GB109" s="52">
        <v>0</v>
      </c>
      <c r="GC109" s="52">
        <v>0</v>
      </c>
      <c r="GD109" s="52">
        <v>0</v>
      </c>
      <c r="GE109" s="52">
        <v>0</v>
      </c>
      <c r="GF109" s="52">
        <v>0</v>
      </c>
      <c r="GG109" s="52">
        <v>0</v>
      </c>
      <c r="GH109" s="52">
        <v>0</v>
      </c>
      <c r="GI109" s="52">
        <v>0</v>
      </c>
      <c r="GJ109" s="52">
        <v>0</v>
      </c>
      <c r="GK109" s="52">
        <v>0</v>
      </c>
      <c r="GL109" s="52">
        <v>0</v>
      </c>
      <c r="GM109" s="52">
        <v>0</v>
      </c>
      <c r="GN109" s="52">
        <v>0</v>
      </c>
      <c r="GO109" s="52">
        <v>0</v>
      </c>
      <c r="GP109" s="52">
        <v>0</v>
      </c>
      <c r="GQ109" s="52">
        <v>0</v>
      </c>
      <c r="GR109" s="52">
        <v>0</v>
      </c>
      <c r="GS109" s="52">
        <v>0</v>
      </c>
      <c r="GT109" s="52">
        <v>0</v>
      </c>
      <c r="GU109" s="52">
        <v>0</v>
      </c>
      <c r="GV109" s="52">
        <v>0</v>
      </c>
      <c r="GW109" s="52">
        <v>0</v>
      </c>
      <c r="GX109" s="52">
        <v>0</v>
      </c>
      <c r="GY109" s="52">
        <v>0</v>
      </c>
      <c r="GZ109" s="52">
        <v>0</v>
      </c>
      <c r="HA109" s="52">
        <v>0</v>
      </c>
      <c r="HB109" s="52">
        <v>0</v>
      </c>
      <c r="HC109" s="52">
        <v>0</v>
      </c>
      <c r="HD109" s="52">
        <v>0</v>
      </c>
      <c r="HE109" s="52">
        <v>0</v>
      </c>
      <c r="HF109" s="52">
        <v>0</v>
      </c>
      <c r="HG109" s="52">
        <v>0</v>
      </c>
      <c r="HH109" s="52">
        <v>0</v>
      </c>
      <c r="HI109" s="52">
        <v>0</v>
      </c>
      <c r="HJ109" s="52">
        <v>0</v>
      </c>
      <c r="HK109" s="52">
        <v>0</v>
      </c>
      <c r="HL109" s="52">
        <v>0</v>
      </c>
      <c r="HM109" s="52">
        <v>0</v>
      </c>
      <c r="HN109" s="52">
        <v>0</v>
      </c>
      <c r="HO109" s="52">
        <v>0</v>
      </c>
      <c r="HP109" s="52">
        <v>0</v>
      </c>
      <c r="HQ109" s="52">
        <v>0</v>
      </c>
      <c r="HR109" s="52">
        <v>0</v>
      </c>
      <c r="HS109" s="52">
        <v>0</v>
      </c>
      <c r="HT109" s="52">
        <v>0</v>
      </c>
      <c r="HU109" s="52">
        <v>0</v>
      </c>
      <c r="HV109" s="52">
        <v>0</v>
      </c>
      <c r="HW109" s="52">
        <v>0</v>
      </c>
      <c r="HX109" s="52">
        <v>0</v>
      </c>
      <c r="HY109" s="52">
        <v>0</v>
      </c>
      <c r="HZ109" s="52">
        <v>0</v>
      </c>
      <c r="IA109" s="52">
        <v>0</v>
      </c>
      <c r="IB109" s="52">
        <v>0</v>
      </c>
      <c r="IC109" s="52">
        <v>0</v>
      </c>
      <c r="ID109" s="52">
        <v>0</v>
      </c>
      <c r="IE109" s="52">
        <v>0</v>
      </c>
      <c r="IF109" s="52">
        <v>0</v>
      </c>
      <c r="IG109" s="52">
        <v>0</v>
      </c>
      <c r="IH109" s="52">
        <v>0</v>
      </c>
      <c r="II109" s="52">
        <v>0</v>
      </c>
      <c r="IJ109" s="52">
        <v>0</v>
      </c>
      <c r="IK109" s="52">
        <v>0</v>
      </c>
      <c r="IL109" s="52">
        <v>0</v>
      </c>
      <c r="IM109" s="52">
        <v>0</v>
      </c>
      <c r="IN109" s="52">
        <v>0</v>
      </c>
      <c r="IO109" s="52">
        <v>0</v>
      </c>
      <c r="IP109" s="52">
        <v>0</v>
      </c>
      <c r="IQ109" s="52">
        <v>0</v>
      </c>
      <c r="IR109" s="52">
        <v>0</v>
      </c>
      <c r="IS109" s="52">
        <v>0</v>
      </c>
      <c r="IT109" s="52">
        <v>0</v>
      </c>
      <c r="IU109" s="52">
        <v>0</v>
      </c>
      <c r="IV109" s="52">
        <v>0</v>
      </c>
      <c r="IW109" s="52">
        <v>0</v>
      </c>
      <c r="IX109" s="52">
        <v>0</v>
      </c>
      <c r="IY109" s="52">
        <v>0</v>
      </c>
      <c r="IZ109" s="52">
        <v>0</v>
      </c>
      <c r="JA109" s="52">
        <v>0</v>
      </c>
      <c r="JB109" s="52">
        <v>0</v>
      </c>
      <c r="JC109" s="52">
        <v>1.3281681029933916E-3</v>
      </c>
      <c r="JD109" s="52">
        <v>3.2361689630678076E-3</v>
      </c>
      <c r="JE109" s="52">
        <v>0.22458644730585528</v>
      </c>
      <c r="JF109" s="52">
        <v>0.227804135234665</v>
      </c>
      <c r="JG109" s="52">
        <v>0</v>
      </c>
      <c r="JH109" s="52">
        <v>0</v>
      </c>
      <c r="JI109" s="52">
        <v>0</v>
      </c>
      <c r="JJ109" s="52">
        <v>0</v>
      </c>
      <c r="JK109" s="52">
        <v>0</v>
      </c>
      <c r="JL109" s="52">
        <v>0</v>
      </c>
      <c r="JM109" s="52">
        <v>0</v>
      </c>
      <c r="JN109" s="52">
        <v>0</v>
      </c>
      <c r="JO109" s="52">
        <v>0</v>
      </c>
      <c r="JP109" s="52">
        <v>0</v>
      </c>
      <c r="JQ109" s="52">
        <v>1.3083743964858277E-5</v>
      </c>
      <c r="JR109" s="52">
        <v>0</v>
      </c>
      <c r="JS109" s="52">
        <v>6.7710384062950671E-3</v>
      </c>
      <c r="JT109" s="52">
        <v>0</v>
      </c>
      <c r="JU109" s="52">
        <v>0</v>
      </c>
      <c r="JV109" s="52">
        <v>0</v>
      </c>
      <c r="JW109" s="52">
        <v>0</v>
      </c>
      <c r="JX109" s="52">
        <v>0</v>
      </c>
      <c r="JY109" s="52">
        <v>0</v>
      </c>
      <c r="JZ109" s="52">
        <v>0</v>
      </c>
      <c r="KA109" s="52">
        <v>0</v>
      </c>
      <c r="KB109" s="52">
        <v>0</v>
      </c>
      <c r="KC109" s="52">
        <v>0</v>
      </c>
      <c r="KD109" s="52">
        <v>0</v>
      </c>
      <c r="KE109" s="52">
        <v>0</v>
      </c>
      <c r="KF109" s="52">
        <v>0</v>
      </c>
      <c r="KG109" s="52">
        <v>0</v>
      </c>
      <c r="KH109" s="52">
        <v>0</v>
      </c>
      <c r="KI109" s="52">
        <v>0</v>
      </c>
      <c r="KJ109" s="52">
        <v>6.3649752377259805E-5</v>
      </c>
      <c r="KK109" s="52">
        <v>0</v>
      </c>
      <c r="KL109" s="52">
        <v>0</v>
      </c>
      <c r="KM109" s="52">
        <v>0</v>
      </c>
      <c r="KN109" s="52">
        <v>1.6393002218797816E-4</v>
      </c>
      <c r="KO109" s="52">
        <v>0</v>
      </c>
      <c r="KP109" s="52">
        <v>0</v>
      </c>
      <c r="KQ109" s="52">
        <v>4.2521023749558596E-5</v>
      </c>
      <c r="KR109" s="52">
        <v>0</v>
      </c>
      <c r="KS109" s="52">
        <v>0</v>
      </c>
      <c r="KT109" s="52">
        <v>0</v>
      </c>
      <c r="KU109" s="52">
        <v>0</v>
      </c>
      <c r="KV109" s="52">
        <v>0</v>
      </c>
      <c r="KW109" s="52">
        <v>0</v>
      </c>
      <c r="KX109" s="52">
        <v>0</v>
      </c>
      <c r="KY109" s="52">
        <v>0</v>
      </c>
      <c r="KZ109" s="52">
        <v>0</v>
      </c>
    </row>
    <row r="110" spans="1:312" ht="13" x14ac:dyDescent="0.3">
      <c r="A110" s="88">
        <v>1.062263</v>
      </c>
      <c r="B110" s="41" t="s">
        <v>13254</v>
      </c>
      <c r="C110" s="51" t="s">
        <v>35</v>
      </c>
      <c r="D110" s="52">
        <v>0</v>
      </c>
      <c r="E110" s="52">
        <v>0</v>
      </c>
      <c r="F110" s="52">
        <v>0</v>
      </c>
      <c r="G110" s="52">
        <v>0</v>
      </c>
      <c r="H110" s="52">
        <v>0</v>
      </c>
      <c r="I110" s="52">
        <v>0</v>
      </c>
      <c r="J110" s="52">
        <v>0</v>
      </c>
      <c r="K110" s="52">
        <v>0</v>
      </c>
      <c r="L110" s="52">
        <v>0</v>
      </c>
      <c r="M110" s="52">
        <v>0</v>
      </c>
      <c r="N110" s="52">
        <v>0</v>
      </c>
      <c r="O110" s="52">
        <v>0</v>
      </c>
      <c r="P110" s="52">
        <v>0</v>
      </c>
      <c r="Q110" s="52">
        <v>0</v>
      </c>
      <c r="R110" s="52">
        <v>0</v>
      </c>
      <c r="S110" s="52">
        <v>0</v>
      </c>
      <c r="T110" s="52">
        <v>0</v>
      </c>
      <c r="U110" s="52">
        <v>0</v>
      </c>
      <c r="V110" s="52">
        <v>0</v>
      </c>
      <c r="W110" s="52">
        <v>0</v>
      </c>
      <c r="X110" s="52">
        <v>0</v>
      </c>
      <c r="Y110" s="52">
        <v>0</v>
      </c>
      <c r="Z110" s="52">
        <v>0</v>
      </c>
      <c r="AA110" s="52">
        <v>0</v>
      </c>
      <c r="AB110" s="52">
        <v>0</v>
      </c>
      <c r="AC110" s="52">
        <v>0</v>
      </c>
      <c r="AD110" s="52">
        <v>0</v>
      </c>
      <c r="AE110" s="52">
        <v>0</v>
      </c>
      <c r="AF110" s="52">
        <v>0</v>
      </c>
      <c r="AG110" s="52">
        <v>0</v>
      </c>
      <c r="AH110" s="52">
        <v>0</v>
      </c>
      <c r="AI110" s="52">
        <v>0</v>
      </c>
      <c r="AJ110" s="52">
        <v>0</v>
      </c>
      <c r="AK110" s="52">
        <v>0</v>
      </c>
      <c r="AL110" s="52">
        <v>0</v>
      </c>
      <c r="AM110" s="52">
        <v>0</v>
      </c>
      <c r="AN110" s="52">
        <v>0</v>
      </c>
      <c r="AO110" s="52">
        <v>0</v>
      </c>
      <c r="AP110" s="52">
        <v>0</v>
      </c>
      <c r="AQ110" s="52">
        <v>0</v>
      </c>
      <c r="AR110" s="52">
        <v>0</v>
      </c>
      <c r="AS110" s="52">
        <v>0</v>
      </c>
      <c r="AT110" s="52">
        <v>0</v>
      </c>
      <c r="AU110" s="52">
        <v>0</v>
      </c>
      <c r="AV110" s="52">
        <v>0</v>
      </c>
      <c r="AW110" s="52">
        <v>0</v>
      </c>
      <c r="AX110" s="52">
        <v>0</v>
      </c>
      <c r="AY110" s="52">
        <v>0</v>
      </c>
      <c r="AZ110" s="52">
        <v>0</v>
      </c>
      <c r="BA110" s="52">
        <v>0</v>
      </c>
      <c r="BB110" s="52">
        <v>0</v>
      </c>
      <c r="BC110" s="52">
        <v>0</v>
      </c>
      <c r="BD110" s="52">
        <v>0</v>
      </c>
      <c r="BE110" s="52">
        <v>0</v>
      </c>
      <c r="BF110" s="52">
        <v>1.1952600378252481E-5</v>
      </c>
      <c r="BG110" s="52">
        <v>0</v>
      </c>
      <c r="BH110" s="52">
        <v>0</v>
      </c>
      <c r="BI110" s="52">
        <v>2.006031709440632E-4</v>
      </c>
      <c r="BJ110" s="52">
        <v>8.267650910162485E-4</v>
      </c>
      <c r="BK110" s="52">
        <v>0</v>
      </c>
      <c r="BL110" s="52">
        <v>0</v>
      </c>
      <c r="BM110" s="52">
        <v>0</v>
      </c>
      <c r="BN110" s="52">
        <v>0</v>
      </c>
      <c r="BO110" s="52">
        <v>0</v>
      </c>
      <c r="BP110" s="52">
        <v>0</v>
      </c>
      <c r="BQ110" s="52">
        <v>0</v>
      </c>
      <c r="BR110" s="52">
        <v>0</v>
      </c>
      <c r="BS110" s="52">
        <v>0</v>
      </c>
      <c r="BT110" s="52">
        <v>0</v>
      </c>
      <c r="BU110" s="52">
        <v>0</v>
      </c>
      <c r="BV110" s="52">
        <v>0</v>
      </c>
      <c r="BW110" s="52">
        <v>0</v>
      </c>
      <c r="BX110" s="52">
        <v>0</v>
      </c>
      <c r="BY110" s="52">
        <v>0</v>
      </c>
      <c r="BZ110" s="52">
        <v>0</v>
      </c>
      <c r="CA110" s="52">
        <v>0</v>
      </c>
      <c r="CB110" s="52">
        <v>0</v>
      </c>
      <c r="CC110" s="52">
        <v>0</v>
      </c>
      <c r="CD110" s="52">
        <v>0</v>
      </c>
      <c r="CE110" s="52">
        <v>0</v>
      </c>
      <c r="CF110" s="52">
        <v>0</v>
      </c>
      <c r="CG110" s="52">
        <v>0</v>
      </c>
      <c r="CH110" s="52">
        <v>0</v>
      </c>
      <c r="CI110" s="52">
        <v>0</v>
      </c>
      <c r="CJ110" s="52">
        <v>0</v>
      </c>
      <c r="CK110" s="52">
        <v>0</v>
      </c>
      <c r="CL110" s="52">
        <v>0</v>
      </c>
      <c r="CM110" s="52">
        <v>0</v>
      </c>
      <c r="CN110" s="52">
        <v>0</v>
      </c>
      <c r="CO110" s="52">
        <v>0</v>
      </c>
      <c r="CP110" s="52">
        <v>0</v>
      </c>
      <c r="CQ110" s="52">
        <v>0</v>
      </c>
      <c r="CR110" s="52">
        <v>0</v>
      </c>
      <c r="CS110" s="52">
        <v>0</v>
      </c>
      <c r="CT110" s="52">
        <v>0</v>
      </c>
      <c r="CU110" s="52">
        <v>0</v>
      </c>
      <c r="CV110" s="52">
        <v>0</v>
      </c>
      <c r="CW110" s="52">
        <v>0</v>
      </c>
      <c r="CX110" s="52">
        <v>0</v>
      </c>
      <c r="CY110" s="52">
        <v>0</v>
      </c>
      <c r="CZ110" s="52">
        <v>0</v>
      </c>
      <c r="DA110" s="52">
        <v>0</v>
      </c>
      <c r="DB110" s="52">
        <v>1.1528932887578462E-4</v>
      </c>
      <c r="DC110" s="52">
        <v>1.7799375256151751E-4</v>
      </c>
      <c r="DD110" s="52">
        <v>5.6574369531246912E-4</v>
      </c>
      <c r="DE110" s="52">
        <v>0</v>
      </c>
      <c r="DF110" s="52">
        <v>0</v>
      </c>
      <c r="DG110" s="52">
        <v>0</v>
      </c>
      <c r="DH110" s="52">
        <v>1.6201792090413012E-3</v>
      </c>
      <c r="DI110" s="52">
        <v>0</v>
      </c>
      <c r="DJ110" s="52">
        <v>0</v>
      </c>
      <c r="DK110" s="52">
        <v>0</v>
      </c>
      <c r="DL110" s="52">
        <v>0</v>
      </c>
      <c r="DM110" s="52">
        <v>0</v>
      </c>
      <c r="DN110" s="52">
        <v>0</v>
      </c>
      <c r="DO110" s="52">
        <v>0</v>
      </c>
      <c r="DP110" s="52">
        <v>0</v>
      </c>
      <c r="DQ110" s="52">
        <v>0</v>
      </c>
      <c r="DR110" s="52">
        <v>0</v>
      </c>
      <c r="DS110" s="52">
        <v>0</v>
      </c>
      <c r="DT110" s="52">
        <v>0</v>
      </c>
      <c r="DU110" s="52">
        <v>0</v>
      </c>
      <c r="DV110" s="52">
        <v>0</v>
      </c>
      <c r="DW110" s="52">
        <v>0</v>
      </c>
      <c r="DX110" s="52">
        <v>0</v>
      </c>
      <c r="DY110" s="52">
        <v>0</v>
      </c>
      <c r="DZ110" s="52">
        <v>0</v>
      </c>
      <c r="EA110" s="52">
        <v>0</v>
      </c>
      <c r="EB110" s="52">
        <v>0</v>
      </c>
      <c r="EC110" s="52">
        <v>0</v>
      </c>
      <c r="ED110" s="52">
        <v>0</v>
      </c>
      <c r="EE110" s="52">
        <v>0</v>
      </c>
      <c r="EF110" s="52">
        <v>0</v>
      </c>
      <c r="EG110" s="52">
        <v>0</v>
      </c>
      <c r="EH110" s="52">
        <v>0</v>
      </c>
      <c r="EI110" s="52">
        <v>0</v>
      </c>
      <c r="EJ110" s="52">
        <v>0</v>
      </c>
      <c r="EK110" s="52">
        <v>0</v>
      </c>
      <c r="EL110" s="52">
        <v>0</v>
      </c>
      <c r="EM110" s="52">
        <v>0</v>
      </c>
      <c r="EN110" s="52">
        <v>0</v>
      </c>
      <c r="EO110" s="52">
        <v>0</v>
      </c>
      <c r="EP110" s="52">
        <v>0</v>
      </c>
      <c r="EQ110" s="52">
        <v>0</v>
      </c>
      <c r="ER110" s="52">
        <v>0</v>
      </c>
      <c r="ES110" s="52">
        <v>0</v>
      </c>
      <c r="ET110" s="52">
        <v>0</v>
      </c>
      <c r="EU110" s="52">
        <v>0</v>
      </c>
      <c r="EV110" s="52">
        <v>0</v>
      </c>
      <c r="EW110" s="52">
        <v>0</v>
      </c>
      <c r="EX110" s="52">
        <v>0</v>
      </c>
      <c r="EY110" s="52">
        <v>0</v>
      </c>
      <c r="EZ110" s="52">
        <v>0</v>
      </c>
      <c r="FA110" s="52">
        <v>0</v>
      </c>
      <c r="FB110" s="52">
        <v>0</v>
      </c>
      <c r="FC110" s="52">
        <v>0</v>
      </c>
      <c r="FD110" s="52">
        <v>0</v>
      </c>
      <c r="FE110" s="52">
        <v>0</v>
      </c>
      <c r="FF110" s="52">
        <v>0</v>
      </c>
      <c r="FG110" s="52">
        <v>0</v>
      </c>
      <c r="FH110" s="52">
        <v>0</v>
      </c>
      <c r="FI110" s="52">
        <v>0</v>
      </c>
      <c r="FJ110" s="52">
        <v>0</v>
      </c>
      <c r="FK110" s="52">
        <v>0</v>
      </c>
      <c r="FL110" s="52">
        <v>0</v>
      </c>
      <c r="FM110" s="52">
        <v>0</v>
      </c>
      <c r="FN110" s="52">
        <v>3.8366783769199468E-4</v>
      </c>
      <c r="FO110" s="52">
        <v>0</v>
      </c>
      <c r="FP110" s="52">
        <v>0</v>
      </c>
      <c r="FQ110" s="52">
        <v>0</v>
      </c>
      <c r="FR110" s="52">
        <v>0</v>
      </c>
      <c r="FS110" s="52">
        <v>0</v>
      </c>
      <c r="FT110" s="52">
        <v>0</v>
      </c>
      <c r="FU110" s="52">
        <v>8.4364790360898589E-5</v>
      </c>
      <c r="FV110" s="52">
        <v>0</v>
      </c>
      <c r="FW110" s="52">
        <v>0</v>
      </c>
      <c r="FX110" s="52">
        <v>0</v>
      </c>
      <c r="FY110" s="52">
        <v>0</v>
      </c>
      <c r="FZ110" s="52">
        <v>0</v>
      </c>
      <c r="GA110" s="52">
        <v>0</v>
      </c>
      <c r="GB110" s="52">
        <v>0</v>
      </c>
      <c r="GC110" s="52">
        <v>0</v>
      </c>
      <c r="GD110" s="52">
        <v>0</v>
      </c>
      <c r="GE110" s="52">
        <v>0</v>
      </c>
      <c r="GF110" s="52">
        <v>0</v>
      </c>
      <c r="GG110" s="52">
        <v>6.6202923680812959E-6</v>
      </c>
      <c r="GH110" s="52">
        <v>0</v>
      </c>
      <c r="GI110" s="52">
        <v>0</v>
      </c>
      <c r="GJ110" s="52">
        <v>0</v>
      </c>
      <c r="GK110" s="52">
        <v>1.030435827773803E-5</v>
      </c>
      <c r="GL110" s="52">
        <v>0</v>
      </c>
      <c r="GM110" s="52">
        <v>1.5838265350874274E-4</v>
      </c>
      <c r="GN110" s="52">
        <v>0</v>
      </c>
      <c r="GO110" s="52">
        <v>0</v>
      </c>
      <c r="GP110" s="52">
        <v>0</v>
      </c>
      <c r="GQ110" s="52">
        <v>0</v>
      </c>
      <c r="GR110" s="52">
        <v>0</v>
      </c>
      <c r="GS110" s="52">
        <v>0</v>
      </c>
      <c r="GT110" s="52">
        <v>2.3947155320289883E-5</v>
      </c>
      <c r="GU110" s="52">
        <v>0</v>
      </c>
      <c r="GV110" s="52">
        <v>9.303922727356851E-4</v>
      </c>
      <c r="GW110" s="52">
        <v>0</v>
      </c>
      <c r="GX110" s="52">
        <v>0</v>
      </c>
      <c r="GY110" s="52">
        <v>0</v>
      </c>
      <c r="GZ110" s="52">
        <v>0</v>
      </c>
      <c r="HA110" s="52">
        <v>0</v>
      </c>
      <c r="HB110" s="52">
        <v>0</v>
      </c>
      <c r="HC110" s="52">
        <v>0</v>
      </c>
      <c r="HD110" s="52">
        <v>0</v>
      </c>
      <c r="HE110" s="52">
        <v>0</v>
      </c>
      <c r="HF110" s="52">
        <v>0</v>
      </c>
      <c r="HG110" s="52">
        <v>0</v>
      </c>
      <c r="HH110" s="52">
        <v>0</v>
      </c>
      <c r="HI110" s="52">
        <v>0</v>
      </c>
      <c r="HJ110" s="52">
        <v>0</v>
      </c>
      <c r="HK110" s="52">
        <v>2.8940632065355366E-3</v>
      </c>
      <c r="HL110" s="52">
        <v>2.2612598108070073E-3</v>
      </c>
      <c r="HM110" s="52">
        <v>1.3007316898076569E-2</v>
      </c>
      <c r="HN110" s="52">
        <v>0.25905336022957165</v>
      </c>
      <c r="HO110" s="52">
        <v>0.30809475597948777</v>
      </c>
      <c r="HP110" s="52">
        <v>0</v>
      </c>
      <c r="HQ110" s="52">
        <v>0</v>
      </c>
      <c r="HR110" s="52">
        <v>0</v>
      </c>
      <c r="HS110" s="52">
        <v>0</v>
      </c>
      <c r="HT110" s="52">
        <v>0</v>
      </c>
      <c r="HU110" s="52">
        <v>0</v>
      </c>
      <c r="HV110" s="52">
        <v>0</v>
      </c>
      <c r="HW110" s="52">
        <v>1.4948474594377341E-4</v>
      </c>
      <c r="HX110" s="52">
        <v>0</v>
      </c>
      <c r="HY110" s="52">
        <v>3.1039001580393473E-4</v>
      </c>
      <c r="HZ110" s="52">
        <v>1.6758908592402473E-4</v>
      </c>
      <c r="IA110" s="52">
        <v>3.6188299270561949E-3</v>
      </c>
      <c r="IB110" s="52">
        <v>0</v>
      </c>
      <c r="IC110" s="52">
        <v>0</v>
      </c>
      <c r="ID110" s="52">
        <v>0</v>
      </c>
      <c r="IE110" s="52">
        <v>0</v>
      </c>
      <c r="IF110" s="52">
        <v>0</v>
      </c>
      <c r="IG110" s="52">
        <v>0</v>
      </c>
      <c r="IH110" s="52">
        <v>0</v>
      </c>
      <c r="II110" s="52">
        <v>0</v>
      </c>
      <c r="IJ110" s="52">
        <v>0</v>
      </c>
      <c r="IK110" s="52">
        <v>0</v>
      </c>
      <c r="IL110" s="52">
        <v>0</v>
      </c>
      <c r="IM110" s="52">
        <v>0</v>
      </c>
      <c r="IN110" s="52">
        <v>0</v>
      </c>
      <c r="IO110" s="52">
        <v>0</v>
      </c>
      <c r="IP110" s="52">
        <v>0</v>
      </c>
      <c r="IQ110" s="52">
        <v>0</v>
      </c>
      <c r="IR110" s="52">
        <v>0</v>
      </c>
      <c r="IS110" s="52">
        <v>0</v>
      </c>
      <c r="IT110" s="52">
        <v>0</v>
      </c>
      <c r="IU110" s="52">
        <v>0</v>
      </c>
      <c r="IV110" s="52">
        <v>0</v>
      </c>
      <c r="IW110" s="52">
        <v>0</v>
      </c>
      <c r="IX110" s="52">
        <v>0</v>
      </c>
      <c r="IY110" s="52">
        <v>0</v>
      </c>
      <c r="IZ110" s="52">
        <v>0</v>
      </c>
      <c r="JA110" s="52">
        <v>0</v>
      </c>
      <c r="JB110" s="52">
        <v>0</v>
      </c>
      <c r="JC110" s="52">
        <v>0</v>
      </c>
      <c r="JD110" s="52">
        <v>0</v>
      </c>
      <c r="JE110" s="52">
        <v>0</v>
      </c>
      <c r="JF110" s="52">
        <v>0</v>
      </c>
      <c r="JG110" s="52">
        <v>6.0734310994491449E-5</v>
      </c>
      <c r="JH110" s="52">
        <v>1.9721742902824146E-3</v>
      </c>
      <c r="JI110" s="52">
        <v>0</v>
      </c>
      <c r="JJ110" s="52">
        <v>0</v>
      </c>
      <c r="JK110" s="52">
        <v>3.6996071465990534E-3</v>
      </c>
      <c r="JL110" s="52">
        <v>0</v>
      </c>
      <c r="JM110" s="52">
        <v>0</v>
      </c>
      <c r="JN110" s="52">
        <v>0</v>
      </c>
      <c r="JO110" s="52">
        <v>0</v>
      </c>
      <c r="JP110" s="52">
        <v>0</v>
      </c>
      <c r="JQ110" s="52">
        <v>0</v>
      </c>
      <c r="JR110" s="52">
        <v>0</v>
      </c>
      <c r="JS110" s="52">
        <v>0</v>
      </c>
      <c r="JT110" s="52">
        <v>0</v>
      </c>
      <c r="JU110" s="52">
        <v>0</v>
      </c>
      <c r="JV110" s="52">
        <v>0</v>
      </c>
      <c r="JW110" s="52">
        <v>0</v>
      </c>
      <c r="JX110" s="52">
        <v>0</v>
      </c>
      <c r="JY110" s="52">
        <v>0</v>
      </c>
      <c r="JZ110" s="52">
        <v>0</v>
      </c>
      <c r="KA110" s="52">
        <v>0</v>
      </c>
      <c r="KB110" s="52">
        <v>0</v>
      </c>
      <c r="KC110" s="52">
        <v>0</v>
      </c>
      <c r="KD110" s="52">
        <v>0</v>
      </c>
      <c r="KE110" s="52">
        <v>0</v>
      </c>
      <c r="KF110" s="52">
        <v>3.1045378435544246E-5</v>
      </c>
      <c r="KG110" s="52">
        <v>0</v>
      </c>
      <c r="KH110" s="52">
        <v>0</v>
      </c>
      <c r="KI110" s="52">
        <v>0</v>
      </c>
      <c r="KJ110" s="52">
        <v>0</v>
      </c>
      <c r="KK110" s="52">
        <v>0</v>
      </c>
      <c r="KL110" s="52">
        <v>0</v>
      </c>
      <c r="KM110" s="52">
        <v>0</v>
      </c>
      <c r="KN110" s="52">
        <v>0</v>
      </c>
      <c r="KO110" s="52">
        <v>0</v>
      </c>
      <c r="KP110" s="52">
        <v>0</v>
      </c>
      <c r="KQ110" s="52">
        <v>0</v>
      </c>
      <c r="KR110" s="52">
        <v>0</v>
      </c>
      <c r="KS110" s="52">
        <v>0</v>
      </c>
      <c r="KT110" s="52">
        <v>0</v>
      </c>
      <c r="KU110" s="52">
        <v>0</v>
      </c>
      <c r="KV110" s="52">
        <v>0</v>
      </c>
      <c r="KW110" s="52">
        <v>0</v>
      </c>
      <c r="KX110" s="52">
        <v>0</v>
      </c>
      <c r="KY110" s="52">
        <v>0</v>
      </c>
      <c r="KZ110" s="52">
        <v>0</v>
      </c>
    </row>
    <row r="111" spans="1:312" ht="13" x14ac:dyDescent="0.3">
      <c r="A111" s="88">
        <v>1.154325</v>
      </c>
      <c r="B111" s="41" t="s">
        <v>825</v>
      </c>
      <c r="C111" s="51" t="s">
        <v>34</v>
      </c>
      <c r="D111" s="52">
        <v>1.3799493631150038E-5</v>
      </c>
      <c r="E111" s="52">
        <v>5.461616264296797E-4</v>
      </c>
      <c r="F111" s="52">
        <v>6.699090422457452E-4</v>
      </c>
      <c r="G111" s="52">
        <v>4.4281379364376791E-5</v>
      </c>
      <c r="H111" s="52">
        <v>2.6583245129816882E-5</v>
      </c>
      <c r="I111" s="52">
        <v>0</v>
      </c>
      <c r="J111" s="52">
        <v>0</v>
      </c>
      <c r="K111" s="52">
        <v>0</v>
      </c>
      <c r="L111" s="52">
        <v>0</v>
      </c>
      <c r="M111" s="52">
        <v>1.2475109416516607E-4</v>
      </c>
      <c r="N111" s="52">
        <v>2.8565574945489523E-4</v>
      </c>
      <c r="O111" s="52">
        <v>6.6510363488123659E-5</v>
      </c>
      <c r="P111" s="52">
        <v>8.9522932872099865E-4</v>
      </c>
      <c r="Q111" s="52">
        <v>1.6994359886218484E-4</v>
      </c>
      <c r="R111" s="52">
        <v>0</v>
      </c>
      <c r="S111" s="52">
        <v>0</v>
      </c>
      <c r="T111" s="52">
        <v>7.5826177310124089E-4</v>
      </c>
      <c r="U111" s="52">
        <v>0</v>
      </c>
      <c r="V111" s="52">
        <v>0</v>
      </c>
      <c r="W111" s="52">
        <v>0</v>
      </c>
      <c r="X111" s="52">
        <v>0</v>
      </c>
      <c r="Y111" s="52">
        <v>2.3741706180952513E-3</v>
      </c>
      <c r="Z111" s="52">
        <v>1.2897941279589069E-4</v>
      </c>
      <c r="AA111" s="52">
        <v>5.6531554795276882E-4</v>
      </c>
      <c r="AB111" s="52">
        <v>2.1643675017569026E-4</v>
      </c>
      <c r="AC111" s="52">
        <v>6.5761515707758386E-4</v>
      </c>
      <c r="AD111" s="52">
        <v>1.2096169700744159E-3</v>
      </c>
      <c r="AE111" s="52">
        <v>1.6580413880971784E-4</v>
      </c>
      <c r="AF111" s="52">
        <v>1.8830646579982916E-4</v>
      </c>
      <c r="AG111" s="52">
        <v>2.6330861446271359E-4</v>
      </c>
      <c r="AH111" s="52">
        <v>6.3426834025097452E-3</v>
      </c>
      <c r="AI111" s="52">
        <v>1.7146490238389604E-2</v>
      </c>
      <c r="AJ111" s="52">
        <v>1.9002697897651868E-2</v>
      </c>
      <c r="AK111" s="52">
        <v>9.1506126533065391E-2</v>
      </c>
      <c r="AL111" s="52">
        <v>5.3753393177576889E-3</v>
      </c>
      <c r="AM111" s="52">
        <v>6.2940089864453727E-3</v>
      </c>
      <c r="AN111" s="52">
        <v>7.0031286662511419E-3</v>
      </c>
      <c r="AO111" s="52">
        <v>2.2363157802854704E-2</v>
      </c>
      <c r="AP111" s="52">
        <v>8.1497396104248561E-3</v>
      </c>
      <c r="AQ111" s="52">
        <v>7.4912920709197381E-3</v>
      </c>
      <c r="AR111" s="52">
        <v>1.0483780233376669E-2</v>
      </c>
      <c r="AS111" s="52">
        <v>2.8232744056118013E-3</v>
      </c>
      <c r="AT111" s="52">
        <v>5.6645651717126763E-4</v>
      </c>
      <c r="AU111" s="52">
        <v>2.5933894040227625E-3</v>
      </c>
      <c r="AV111" s="52">
        <v>1.2415038447665648E-3</v>
      </c>
      <c r="AW111" s="52">
        <v>4.3902899453686202E-5</v>
      </c>
      <c r="AX111" s="52">
        <v>0</v>
      </c>
      <c r="AY111" s="52">
        <v>0</v>
      </c>
      <c r="AZ111" s="52">
        <v>5.247232209835399E-4</v>
      </c>
      <c r="BA111" s="52">
        <v>0</v>
      </c>
      <c r="BB111" s="52">
        <v>2.4522810913640966E-3</v>
      </c>
      <c r="BC111" s="52">
        <v>0</v>
      </c>
      <c r="BD111" s="52">
        <v>1.078801605695328E-3</v>
      </c>
      <c r="BE111" s="52">
        <v>2.3061255101543895E-5</v>
      </c>
      <c r="BF111" s="52">
        <v>2.5387729810133468E-3</v>
      </c>
      <c r="BG111" s="52">
        <v>3.4667529147760965E-3</v>
      </c>
      <c r="BH111" s="52">
        <v>2.5378876120539166E-3</v>
      </c>
      <c r="BI111" s="52">
        <v>6.1559892883816445E-4</v>
      </c>
      <c r="BJ111" s="52">
        <v>9.3337545003814733E-5</v>
      </c>
      <c r="BK111" s="52">
        <v>0</v>
      </c>
      <c r="BL111" s="52">
        <v>0</v>
      </c>
      <c r="BM111" s="52">
        <v>0</v>
      </c>
      <c r="BN111" s="52">
        <v>0</v>
      </c>
      <c r="BO111" s="52">
        <v>0</v>
      </c>
      <c r="BP111" s="52">
        <v>7.7685940266441407E-5</v>
      </c>
      <c r="BQ111" s="52">
        <v>0</v>
      </c>
      <c r="BR111" s="52">
        <v>4.2179396642903469E-5</v>
      </c>
      <c r="BS111" s="52">
        <v>7.3722852172595601E-5</v>
      </c>
      <c r="BT111" s="52">
        <v>0</v>
      </c>
      <c r="BU111" s="52">
        <v>0</v>
      </c>
      <c r="BV111" s="52">
        <v>0</v>
      </c>
      <c r="BW111" s="52">
        <v>0</v>
      </c>
      <c r="BX111" s="52">
        <v>0</v>
      </c>
      <c r="BY111" s="52">
        <v>0</v>
      </c>
      <c r="BZ111" s="52">
        <v>0</v>
      </c>
      <c r="CA111" s="52">
        <v>0</v>
      </c>
      <c r="CB111" s="52">
        <v>0</v>
      </c>
      <c r="CC111" s="52">
        <v>0</v>
      </c>
      <c r="CD111" s="52">
        <v>6.3742871827567027E-4</v>
      </c>
      <c r="CE111" s="52">
        <v>6.9639310239020061E-4</v>
      </c>
      <c r="CF111" s="52">
        <v>7.2621151687578576E-5</v>
      </c>
      <c r="CG111" s="52">
        <v>2.1365944105518502E-3</v>
      </c>
      <c r="CH111" s="52">
        <v>4.3153480203341529E-4</v>
      </c>
      <c r="CI111" s="52">
        <v>6.3083293673144266E-5</v>
      </c>
      <c r="CJ111" s="52">
        <v>3.0486384341220965E-4</v>
      </c>
      <c r="CK111" s="52">
        <v>2.5602488945254726E-3</v>
      </c>
      <c r="CL111" s="52">
        <v>1.1326024544321047E-2</v>
      </c>
      <c r="CM111" s="52">
        <v>6.2158761619363276E-3</v>
      </c>
      <c r="CN111" s="52">
        <v>6.7824253838431811E-3</v>
      </c>
      <c r="CO111" s="52">
        <v>1.4157977206747659E-2</v>
      </c>
      <c r="CP111" s="52">
        <v>1.5637893193279333E-2</v>
      </c>
      <c r="CQ111" s="52">
        <v>0</v>
      </c>
      <c r="CR111" s="52">
        <v>2.4021165612336057E-3</v>
      </c>
      <c r="CS111" s="52">
        <v>1.2109646012704934E-3</v>
      </c>
      <c r="CT111" s="52">
        <v>4.9403673011612099E-3</v>
      </c>
      <c r="CU111" s="52">
        <v>1.5377522973030907E-3</v>
      </c>
      <c r="CV111" s="52">
        <v>1.4796891697177008E-2</v>
      </c>
      <c r="CW111" s="52">
        <v>2.9992477474987826E-4</v>
      </c>
      <c r="CX111" s="52">
        <v>4.943764081056733E-5</v>
      </c>
      <c r="CY111" s="52">
        <v>4.6030598253643902E-3</v>
      </c>
      <c r="CZ111" s="52">
        <v>6.376655915549651E-3</v>
      </c>
      <c r="DA111" s="52">
        <v>3.6804984409035488E-3</v>
      </c>
      <c r="DB111" s="52">
        <v>0</v>
      </c>
      <c r="DC111" s="52">
        <v>7.0526976614272523E-4</v>
      </c>
      <c r="DD111" s="52">
        <v>1.9389544925220927E-3</v>
      </c>
      <c r="DE111" s="52">
        <v>4.6983343725691133E-5</v>
      </c>
      <c r="DF111" s="52">
        <v>1.1762182532162237E-4</v>
      </c>
      <c r="DG111" s="52">
        <v>3.8790180385719268E-4</v>
      </c>
      <c r="DH111" s="52">
        <v>3.9511731356361453E-4</v>
      </c>
      <c r="DI111" s="52">
        <v>9.4698942302371223E-3</v>
      </c>
      <c r="DJ111" s="52">
        <v>8.6595169915586023E-2</v>
      </c>
      <c r="DK111" s="52">
        <v>5.5271610027229944E-4</v>
      </c>
      <c r="DL111" s="52">
        <v>1.8183865366156655E-3</v>
      </c>
      <c r="DM111" s="52">
        <v>5.5329338623407093E-4</v>
      </c>
      <c r="DN111" s="52">
        <v>0.13082553646216191</v>
      </c>
      <c r="DO111" s="52">
        <v>3.8377222759561516E-3</v>
      </c>
      <c r="DP111" s="52">
        <v>2.8630516175028503E-4</v>
      </c>
      <c r="DQ111" s="52">
        <v>0.1210631402733542</v>
      </c>
      <c r="DR111" s="52">
        <v>1.0323696116088501E-3</v>
      </c>
      <c r="DS111" s="52">
        <v>5.1515917914479016E-3</v>
      </c>
      <c r="DT111" s="52">
        <v>0</v>
      </c>
      <c r="DU111" s="52">
        <v>0</v>
      </c>
      <c r="DV111" s="52">
        <v>0</v>
      </c>
      <c r="DW111" s="52">
        <v>0</v>
      </c>
      <c r="DX111" s="52">
        <v>2.2214214386399745E-3</v>
      </c>
      <c r="DY111" s="52">
        <v>5.6681836077634423E-3</v>
      </c>
      <c r="DZ111" s="52">
        <v>3.8492741600550585E-2</v>
      </c>
      <c r="EA111" s="52">
        <v>2.6622759123428031E-2</v>
      </c>
      <c r="EB111" s="52">
        <v>3.3239859423478353E-2</v>
      </c>
      <c r="EC111" s="52">
        <v>2.2429613777228376E-2</v>
      </c>
      <c r="ED111" s="52">
        <v>1.1021028554937695E-2</v>
      </c>
      <c r="EE111" s="52">
        <v>1.5133254697463202E-2</v>
      </c>
      <c r="EF111" s="52">
        <v>1.9708690503163886E-2</v>
      </c>
      <c r="EG111" s="52">
        <v>2.7528160249248305E-2</v>
      </c>
      <c r="EH111" s="52">
        <v>1.2690059404274607E-2</v>
      </c>
      <c r="EI111" s="52">
        <v>2.9878049064546938E-2</v>
      </c>
      <c r="EJ111" s="52">
        <v>2.41598709160511E-2</v>
      </c>
      <c r="EK111" s="52">
        <v>1.1989568931839018E-2</v>
      </c>
      <c r="EL111" s="52">
        <v>0</v>
      </c>
      <c r="EM111" s="52">
        <v>0</v>
      </c>
      <c r="EN111" s="52">
        <v>7.1073202182534009E-5</v>
      </c>
      <c r="EO111" s="52">
        <v>0</v>
      </c>
      <c r="EP111" s="52">
        <v>0</v>
      </c>
      <c r="EQ111" s="52">
        <v>0</v>
      </c>
      <c r="ER111" s="52">
        <v>0</v>
      </c>
      <c r="ES111" s="52">
        <v>0</v>
      </c>
      <c r="ET111" s="52">
        <v>0</v>
      </c>
      <c r="EU111" s="52">
        <v>0</v>
      </c>
      <c r="EV111" s="52">
        <v>0</v>
      </c>
      <c r="EW111" s="52">
        <v>0</v>
      </c>
      <c r="EX111" s="52">
        <v>0</v>
      </c>
      <c r="EY111" s="52">
        <v>1.5258625494846663E-4</v>
      </c>
      <c r="EZ111" s="52">
        <v>0</v>
      </c>
      <c r="FA111" s="52">
        <v>0</v>
      </c>
      <c r="FB111" s="52">
        <v>0</v>
      </c>
      <c r="FC111" s="52">
        <v>0</v>
      </c>
      <c r="FD111" s="52">
        <v>0</v>
      </c>
      <c r="FE111" s="52">
        <v>0</v>
      </c>
      <c r="FF111" s="52">
        <v>4.709791497924695E-5</v>
      </c>
      <c r="FG111" s="52">
        <v>0</v>
      </c>
      <c r="FH111" s="52">
        <v>1.2708352075514495E-4</v>
      </c>
      <c r="FI111" s="52">
        <v>0</v>
      </c>
      <c r="FJ111" s="52">
        <v>0</v>
      </c>
      <c r="FK111" s="52">
        <v>0</v>
      </c>
      <c r="FL111" s="52">
        <v>0</v>
      </c>
      <c r="FM111" s="52">
        <v>0</v>
      </c>
      <c r="FN111" s="52">
        <v>0</v>
      </c>
      <c r="FO111" s="52">
        <v>0</v>
      </c>
      <c r="FP111" s="52">
        <v>0</v>
      </c>
      <c r="FQ111" s="52">
        <v>7.9779214933417607E-4</v>
      </c>
      <c r="FR111" s="52">
        <v>0</v>
      </c>
      <c r="FS111" s="52">
        <v>0</v>
      </c>
      <c r="FT111" s="52">
        <v>5.7553613443020078E-5</v>
      </c>
      <c r="FU111" s="52">
        <v>3.3936032870252237E-4</v>
      </c>
      <c r="FV111" s="52">
        <v>0</v>
      </c>
      <c r="FW111" s="52">
        <v>0</v>
      </c>
      <c r="FX111" s="52">
        <v>5.4062460869136093E-5</v>
      </c>
      <c r="FY111" s="52">
        <v>0</v>
      </c>
      <c r="FZ111" s="52">
        <v>0</v>
      </c>
      <c r="GA111" s="52">
        <v>3.0490674435552944E-3</v>
      </c>
      <c r="GB111" s="52">
        <v>0</v>
      </c>
      <c r="GC111" s="52">
        <v>0</v>
      </c>
      <c r="GD111" s="52">
        <v>0</v>
      </c>
      <c r="GE111" s="52">
        <v>0</v>
      </c>
      <c r="GF111" s="52">
        <v>0</v>
      </c>
      <c r="GG111" s="52">
        <v>6.0095840004662784E-4</v>
      </c>
      <c r="GH111" s="52">
        <v>2.8209869031549932E-3</v>
      </c>
      <c r="GI111" s="52">
        <v>3.4831655047835473E-3</v>
      </c>
      <c r="GJ111" s="52">
        <v>1.9350835552333599E-3</v>
      </c>
      <c r="GK111" s="52">
        <v>1.393378616988556E-3</v>
      </c>
      <c r="GL111" s="52">
        <v>6.4639073627385102E-5</v>
      </c>
      <c r="GM111" s="52">
        <v>3.1988198040104263E-4</v>
      </c>
      <c r="GN111" s="52">
        <v>5.6241453232746218E-4</v>
      </c>
      <c r="GO111" s="52">
        <v>0</v>
      </c>
      <c r="GP111" s="52">
        <v>0</v>
      </c>
      <c r="GQ111" s="52">
        <v>1.9875657195750017E-3</v>
      </c>
      <c r="GR111" s="52">
        <v>6.9832767160155692E-4</v>
      </c>
      <c r="GS111" s="52">
        <v>0</v>
      </c>
      <c r="GT111" s="52">
        <v>0</v>
      </c>
      <c r="GU111" s="52">
        <v>0</v>
      </c>
      <c r="GV111" s="52">
        <v>0</v>
      </c>
      <c r="GW111" s="52">
        <v>0</v>
      </c>
      <c r="GX111" s="52">
        <v>1.9984512916813591E-4</v>
      </c>
      <c r="GY111" s="52">
        <v>0</v>
      </c>
      <c r="GZ111" s="52">
        <v>0.35119084783436388</v>
      </c>
      <c r="HA111" s="52">
        <v>0.47800082888306017</v>
      </c>
      <c r="HB111" s="52">
        <v>0.27501549111336926</v>
      </c>
      <c r="HC111" s="52">
        <v>0.41854145666981085</v>
      </c>
      <c r="HD111" s="52">
        <v>0.36690338335656558</v>
      </c>
      <c r="HE111" s="52">
        <v>0.27379084672502579</v>
      </c>
      <c r="HF111" s="52">
        <v>0.24039928387286799</v>
      </c>
      <c r="HG111" s="52">
        <v>0.16671974590632976</v>
      </c>
      <c r="HH111" s="52">
        <v>0.30026353851323445</v>
      </c>
      <c r="HI111" s="52">
        <v>0.2482569884942972</v>
      </c>
      <c r="HJ111" s="52">
        <v>0.26666566630439204</v>
      </c>
      <c r="HK111" s="52">
        <v>0</v>
      </c>
      <c r="HL111" s="52">
        <v>0</v>
      </c>
      <c r="HM111" s="52">
        <v>2.4165132480185965E-4</v>
      </c>
      <c r="HN111" s="52">
        <v>0</v>
      </c>
      <c r="HO111" s="52">
        <v>0</v>
      </c>
      <c r="HP111" s="52">
        <v>2.2439691910575075E-2</v>
      </c>
      <c r="HQ111" s="52">
        <v>3.5230158083399389E-2</v>
      </c>
      <c r="HR111" s="52">
        <v>5.0229401500434853E-2</v>
      </c>
      <c r="HS111" s="52">
        <v>0.2457328668838078</v>
      </c>
      <c r="HT111" s="52">
        <v>0.11512548487083034</v>
      </c>
      <c r="HU111" s="52">
        <v>6.2957222455573572E-2</v>
      </c>
      <c r="HV111" s="52">
        <v>9.8906218350385197E-3</v>
      </c>
      <c r="HW111" s="52">
        <v>0</v>
      </c>
      <c r="HX111" s="52">
        <v>0</v>
      </c>
      <c r="HY111" s="52">
        <v>0</v>
      </c>
      <c r="HZ111" s="52">
        <v>0</v>
      </c>
      <c r="IA111" s="52">
        <v>0</v>
      </c>
      <c r="IB111" s="52">
        <v>0</v>
      </c>
      <c r="IC111" s="52">
        <v>0</v>
      </c>
      <c r="ID111" s="52">
        <v>1.8027209090566598E-4</v>
      </c>
      <c r="IE111" s="52">
        <v>1.1669265646019813E-4</v>
      </c>
      <c r="IF111" s="52">
        <v>0</v>
      </c>
      <c r="IG111" s="52">
        <v>0</v>
      </c>
      <c r="IH111" s="52">
        <v>1.3863860828479391E-4</v>
      </c>
      <c r="II111" s="52">
        <v>1.0844605670672677E-3</v>
      </c>
      <c r="IJ111" s="52">
        <v>0</v>
      </c>
      <c r="IK111" s="52">
        <v>0</v>
      </c>
      <c r="IL111" s="52">
        <v>9.7106851787282538E-6</v>
      </c>
      <c r="IM111" s="52">
        <v>0</v>
      </c>
      <c r="IN111" s="52">
        <v>0</v>
      </c>
      <c r="IO111" s="52">
        <v>0</v>
      </c>
      <c r="IP111" s="52">
        <v>6.0697216895082815E-6</v>
      </c>
      <c r="IQ111" s="52">
        <v>0</v>
      </c>
      <c r="IR111" s="52">
        <v>0</v>
      </c>
      <c r="IS111" s="52">
        <v>2.4464549003072687E-5</v>
      </c>
      <c r="IT111" s="52">
        <v>0</v>
      </c>
      <c r="IU111" s="52">
        <v>0</v>
      </c>
      <c r="IV111" s="52">
        <v>0</v>
      </c>
      <c r="IW111" s="52">
        <v>0</v>
      </c>
      <c r="IX111" s="52">
        <v>0</v>
      </c>
      <c r="IY111" s="52">
        <v>2.2124282332487799E-5</v>
      </c>
      <c r="IZ111" s="52">
        <v>2.9136368847878233E-4</v>
      </c>
      <c r="JA111" s="52">
        <v>1.1835494971437669E-4</v>
      </c>
      <c r="JB111" s="52">
        <v>5.5749656528572614E-5</v>
      </c>
      <c r="JC111" s="52">
        <v>7.13520762721205E-5</v>
      </c>
      <c r="JD111" s="52">
        <v>0</v>
      </c>
      <c r="JE111" s="52">
        <v>0</v>
      </c>
      <c r="JF111" s="52">
        <v>5.907229175694404E-6</v>
      </c>
      <c r="JG111" s="52">
        <v>3.668269752351645E-5</v>
      </c>
      <c r="JH111" s="52">
        <v>0</v>
      </c>
      <c r="JI111" s="52">
        <v>4.8702306395362704E-5</v>
      </c>
      <c r="JJ111" s="52">
        <v>0</v>
      </c>
      <c r="JK111" s="52">
        <v>2.0737516371109603E-3</v>
      </c>
      <c r="JL111" s="52">
        <v>0</v>
      </c>
      <c r="JM111" s="52">
        <v>0</v>
      </c>
      <c r="JN111" s="52">
        <v>9.6962321861759085E-5</v>
      </c>
      <c r="JO111" s="52">
        <v>1.3934127072668932E-4</v>
      </c>
      <c r="JP111" s="52">
        <v>6.7146971941272439E-6</v>
      </c>
      <c r="JQ111" s="52">
        <v>5.2261706893229905E-5</v>
      </c>
      <c r="JR111" s="52">
        <v>8.2253967644074289E-4</v>
      </c>
      <c r="JS111" s="52">
        <v>9.882257582499275E-6</v>
      </c>
      <c r="JT111" s="52">
        <v>2.9199846563508249E-4</v>
      </c>
      <c r="JU111" s="52">
        <v>1.8543618868437717E-3</v>
      </c>
      <c r="JV111" s="52">
        <v>2.2677676957131854E-3</v>
      </c>
      <c r="JW111" s="52">
        <v>1.8876613158701337E-2</v>
      </c>
      <c r="JX111" s="52">
        <v>5.8454422538670925E-3</v>
      </c>
      <c r="JY111" s="52">
        <v>3.3471026308317817E-2</v>
      </c>
      <c r="JZ111" s="52">
        <v>2.9726863921393466E-3</v>
      </c>
      <c r="KA111" s="52">
        <v>0.33556865563729521</v>
      </c>
      <c r="KB111" s="52">
        <v>3.5720373679678022E-3</v>
      </c>
      <c r="KC111" s="52">
        <v>8.7139414321226252E-4</v>
      </c>
      <c r="KD111" s="52">
        <v>1.8459854089187443E-2</v>
      </c>
      <c r="KE111" s="52">
        <v>2.5106946448658295E-3</v>
      </c>
      <c r="KF111" s="52">
        <v>1.2978761588261096E-2</v>
      </c>
      <c r="KG111" s="52">
        <v>4.1483992082500662E-3</v>
      </c>
      <c r="KH111" s="52">
        <v>3.6827576012464416E-3</v>
      </c>
      <c r="KI111" s="52">
        <v>2.0970089315875216E-3</v>
      </c>
      <c r="KJ111" s="52">
        <v>2.4644342091279386E-3</v>
      </c>
      <c r="KK111" s="52">
        <v>1.9515143562062034E-2</v>
      </c>
      <c r="KL111" s="52">
        <v>3.2627493305319639E-3</v>
      </c>
      <c r="KM111" s="52">
        <v>8.548109058780038E-3</v>
      </c>
      <c r="KN111" s="52">
        <v>0.48994339770260203</v>
      </c>
      <c r="KO111" s="52">
        <v>0.13262846765978945</v>
      </c>
      <c r="KP111" s="52">
        <v>2.0764738553784058E-2</v>
      </c>
      <c r="KQ111" s="52">
        <v>0.67496762013387523</v>
      </c>
      <c r="KR111" s="52">
        <v>8.1155296412717089E-4</v>
      </c>
      <c r="KS111" s="52">
        <v>1.4375328668924335E-3</v>
      </c>
      <c r="KT111" s="52">
        <v>0.23075462064312577</v>
      </c>
      <c r="KU111" s="52">
        <v>1.2755680930206369E-2</v>
      </c>
      <c r="KV111" s="52">
        <v>0.48949445558622096</v>
      </c>
      <c r="KW111" s="52">
        <v>2.1831092373250254E-3</v>
      </c>
      <c r="KX111" s="52">
        <v>3.2402947799499149E-3</v>
      </c>
      <c r="KY111" s="52">
        <v>0.60404428649518982</v>
      </c>
      <c r="KZ111" s="52">
        <v>5.3395451405865149E-3</v>
      </c>
    </row>
    <row r="112" spans="1:312" ht="13" x14ac:dyDescent="0.3">
      <c r="A112" s="88">
        <v>1.039471</v>
      </c>
      <c r="B112" s="41" t="s">
        <v>824</v>
      </c>
      <c r="C112" s="51" t="s">
        <v>112</v>
      </c>
      <c r="D112" s="52">
        <v>0</v>
      </c>
      <c r="E112" s="52">
        <v>0</v>
      </c>
      <c r="F112" s="52">
        <v>0</v>
      </c>
      <c r="G112" s="52">
        <v>0</v>
      </c>
      <c r="H112" s="52">
        <v>0</v>
      </c>
      <c r="I112" s="52">
        <v>0</v>
      </c>
      <c r="J112" s="52">
        <v>0</v>
      </c>
      <c r="K112" s="52">
        <v>0</v>
      </c>
      <c r="L112" s="52">
        <v>0</v>
      </c>
      <c r="M112" s="52">
        <v>0</v>
      </c>
      <c r="N112" s="52">
        <v>0</v>
      </c>
      <c r="O112" s="52">
        <v>0</v>
      </c>
      <c r="P112" s="52">
        <v>1.2250830004441565E-4</v>
      </c>
      <c r="Q112" s="52">
        <v>0</v>
      </c>
      <c r="R112" s="52">
        <v>0</v>
      </c>
      <c r="S112" s="52">
        <v>0</v>
      </c>
      <c r="T112" s="52">
        <v>0</v>
      </c>
      <c r="U112" s="52">
        <v>0</v>
      </c>
      <c r="V112" s="52">
        <v>0</v>
      </c>
      <c r="W112" s="52">
        <v>0</v>
      </c>
      <c r="X112" s="52">
        <v>0</v>
      </c>
      <c r="Y112" s="52">
        <v>0</v>
      </c>
      <c r="Z112" s="52">
        <v>0</v>
      </c>
      <c r="AA112" s="52">
        <v>0</v>
      </c>
      <c r="AB112" s="52">
        <v>0</v>
      </c>
      <c r="AC112" s="52">
        <v>0</v>
      </c>
      <c r="AD112" s="52">
        <v>0</v>
      </c>
      <c r="AE112" s="52">
        <v>0</v>
      </c>
      <c r="AF112" s="52">
        <v>0</v>
      </c>
      <c r="AG112" s="52">
        <v>0</v>
      </c>
      <c r="AH112" s="52">
        <v>0</v>
      </c>
      <c r="AI112" s="52">
        <v>0</v>
      </c>
      <c r="AJ112" s="52">
        <v>0</v>
      </c>
      <c r="AK112" s="52">
        <v>0</v>
      </c>
      <c r="AL112" s="52">
        <v>0</v>
      </c>
      <c r="AM112" s="52">
        <v>0</v>
      </c>
      <c r="AN112" s="52">
        <v>0</v>
      </c>
      <c r="AO112" s="52">
        <v>0</v>
      </c>
      <c r="AP112" s="52">
        <v>0</v>
      </c>
      <c r="AQ112" s="52">
        <v>0</v>
      </c>
      <c r="AR112" s="52">
        <v>0</v>
      </c>
      <c r="AS112" s="52">
        <v>0</v>
      </c>
      <c r="AT112" s="52">
        <v>0</v>
      </c>
      <c r="AU112" s="52">
        <v>0</v>
      </c>
      <c r="AV112" s="52">
        <v>0</v>
      </c>
      <c r="AW112" s="52">
        <v>1.0238988299059856E-3</v>
      </c>
      <c r="AX112" s="52">
        <v>5.2729252912519684E-4</v>
      </c>
      <c r="AY112" s="52">
        <v>0</v>
      </c>
      <c r="AZ112" s="52">
        <v>0</v>
      </c>
      <c r="BA112" s="52">
        <v>0</v>
      </c>
      <c r="BB112" s="52">
        <v>0</v>
      </c>
      <c r="BC112" s="52">
        <v>0</v>
      </c>
      <c r="BD112" s="52">
        <v>0</v>
      </c>
      <c r="BE112" s="52">
        <v>0</v>
      </c>
      <c r="BF112" s="52">
        <v>0</v>
      </c>
      <c r="BG112" s="52">
        <v>0</v>
      </c>
      <c r="BH112" s="52">
        <v>0</v>
      </c>
      <c r="BI112" s="52">
        <v>0</v>
      </c>
      <c r="BJ112" s="52">
        <v>0</v>
      </c>
      <c r="BK112" s="52">
        <v>0</v>
      </c>
      <c r="BL112" s="52">
        <v>0</v>
      </c>
      <c r="BM112" s="52">
        <v>0</v>
      </c>
      <c r="BN112" s="52">
        <v>0</v>
      </c>
      <c r="BO112" s="52">
        <v>0</v>
      </c>
      <c r="BP112" s="52">
        <v>0</v>
      </c>
      <c r="BQ112" s="52">
        <v>0</v>
      </c>
      <c r="BR112" s="52">
        <v>0</v>
      </c>
      <c r="BS112" s="52">
        <v>0</v>
      </c>
      <c r="BT112" s="52">
        <v>0</v>
      </c>
      <c r="BU112" s="52">
        <v>0</v>
      </c>
      <c r="BV112" s="52">
        <v>0</v>
      </c>
      <c r="BW112" s="52">
        <v>0</v>
      </c>
      <c r="BX112" s="52">
        <v>0</v>
      </c>
      <c r="BY112" s="52">
        <v>0</v>
      </c>
      <c r="BZ112" s="52">
        <v>0</v>
      </c>
      <c r="CA112" s="52">
        <v>3.5149459058874636E-4</v>
      </c>
      <c r="CB112" s="52">
        <v>0</v>
      </c>
      <c r="CC112" s="52">
        <v>0</v>
      </c>
      <c r="CD112" s="52">
        <v>0</v>
      </c>
      <c r="CE112" s="52">
        <v>0</v>
      </c>
      <c r="CF112" s="52">
        <v>0</v>
      </c>
      <c r="CG112" s="52">
        <v>0</v>
      </c>
      <c r="CH112" s="52">
        <v>0</v>
      </c>
      <c r="CI112" s="52">
        <v>0</v>
      </c>
      <c r="CJ112" s="52">
        <v>0</v>
      </c>
      <c r="CK112" s="52">
        <v>0</v>
      </c>
      <c r="CL112" s="52">
        <v>0</v>
      </c>
      <c r="CM112" s="52">
        <v>0</v>
      </c>
      <c r="CN112" s="52">
        <v>0</v>
      </c>
      <c r="CO112" s="52">
        <v>0</v>
      </c>
      <c r="CP112" s="52">
        <v>0</v>
      </c>
      <c r="CQ112" s="52">
        <v>0</v>
      </c>
      <c r="CR112" s="52">
        <v>0</v>
      </c>
      <c r="CS112" s="52">
        <v>0</v>
      </c>
      <c r="CT112" s="52">
        <v>0</v>
      </c>
      <c r="CU112" s="52">
        <v>0</v>
      </c>
      <c r="CV112" s="52">
        <v>0</v>
      </c>
      <c r="CW112" s="52">
        <v>0</v>
      </c>
      <c r="CX112" s="52">
        <v>0</v>
      </c>
      <c r="CY112" s="52">
        <v>0</v>
      </c>
      <c r="CZ112" s="52">
        <v>0</v>
      </c>
      <c r="DA112" s="52">
        <v>0</v>
      </c>
      <c r="DB112" s="52">
        <v>0</v>
      </c>
      <c r="DC112" s="52">
        <v>0</v>
      </c>
      <c r="DD112" s="52">
        <v>0</v>
      </c>
      <c r="DE112" s="52">
        <v>0</v>
      </c>
      <c r="DF112" s="52">
        <v>0</v>
      </c>
      <c r="DG112" s="52">
        <v>0</v>
      </c>
      <c r="DH112" s="52">
        <v>0</v>
      </c>
      <c r="DI112" s="52">
        <v>0</v>
      </c>
      <c r="DJ112" s="52">
        <v>0</v>
      </c>
      <c r="DK112" s="52">
        <v>0</v>
      </c>
      <c r="DL112" s="52">
        <v>0</v>
      </c>
      <c r="DM112" s="52">
        <v>0</v>
      </c>
      <c r="DN112" s="52">
        <v>0</v>
      </c>
      <c r="DO112" s="52">
        <v>0</v>
      </c>
      <c r="DP112" s="52">
        <v>0</v>
      </c>
      <c r="DQ112" s="52">
        <v>0</v>
      </c>
      <c r="DR112" s="52">
        <v>0</v>
      </c>
      <c r="DS112" s="52">
        <v>0</v>
      </c>
      <c r="DT112" s="52">
        <v>0</v>
      </c>
      <c r="DU112" s="52">
        <v>0</v>
      </c>
      <c r="DV112" s="52">
        <v>0</v>
      </c>
      <c r="DW112" s="52">
        <v>0</v>
      </c>
      <c r="DX112" s="52">
        <v>0</v>
      </c>
      <c r="DY112" s="52">
        <v>0</v>
      </c>
      <c r="DZ112" s="52">
        <v>0</v>
      </c>
      <c r="EA112" s="52">
        <v>0</v>
      </c>
      <c r="EB112" s="52">
        <v>0</v>
      </c>
      <c r="EC112" s="52">
        <v>0</v>
      </c>
      <c r="ED112" s="52">
        <v>0</v>
      </c>
      <c r="EE112" s="52">
        <v>0</v>
      </c>
      <c r="EF112" s="52">
        <v>0</v>
      </c>
      <c r="EG112" s="52">
        <v>0</v>
      </c>
      <c r="EH112" s="52">
        <v>0</v>
      </c>
      <c r="EI112" s="52">
        <v>0</v>
      </c>
      <c r="EJ112" s="52">
        <v>0</v>
      </c>
      <c r="EK112" s="52">
        <v>0</v>
      </c>
      <c r="EL112" s="52">
        <v>0</v>
      </c>
      <c r="EM112" s="52">
        <v>0</v>
      </c>
      <c r="EN112" s="52">
        <v>0</v>
      </c>
      <c r="EO112" s="52">
        <v>0</v>
      </c>
      <c r="EP112" s="52">
        <v>0</v>
      </c>
      <c r="EQ112" s="52">
        <v>0</v>
      </c>
      <c r="ER112" s="52">
        <v>0</v>
      </c>
      <c r="ES112" s="52">
        <v>0</v>
      </c>
      <c r="ET112" s="52">
        <v>0</v>
      </c>
      <c r="EU112" s="52">
        <v>0</v>
      </c>
      <c r="EV112" s="52">
        <v>0</v>
      </c>
      <c r="EW112" s="52">
        <v>0</v>
      </c>
      <c r="EX112" s="52">
        <v>0</v>
      </c>
      <c r="EY112" s="52">
        <v>0</v>
      </c>
      <c r="EZ112" s="52">
        <v>0</v>
      </c>
      <c r="FA112" s="52">
        <v>0</v>
      </c>
      <c r="FB112" s="52">
        <v>0</v>
      </c>
      <c r="FC112" s="52">
        <v>0</v>
      </c>
      <c r="FD112" s="52">
        <v>0</v>
      </c>
      <c r="FE112" s="52">
        <v>0</v>
      </c>
      <c r="FF112" s="52">
        <v>0</v>
      </c>
      <c r="FG112" s="52">
        <v>0</v>
      </c>
      <c r="FH112" s="52">
        <v>0</v>
      </c>
      <c r="FI112" s="52">
        <v>0</v>
      </c>
      <c r="FJ112" s="52">
        <v>0</v>
      </c>
      <c r="FK112" s="52">
        <v>0</v>
      </c>
      <c r="FL112" s="52">
        <v>0</v>
      </c>
      <c r="FM112" s="52">
        <v>0</v>
      </c>
      <c r="FN112" s="52">
        <v>0</v>
      </c>
      <c r="FO112" s="52">
        <v>0</v>
      </c>
      <c r="FP112" s="52">
        <v>0</v>
      </c>
      <c r="FQ112" s="52">
        <v>0</v>
      </c>
      <c r="FR112" s="52">
        <v>0</v>
      </c>
      <c r="FS112" s="52">
        <v>0</v>
      </c>
      <c r="FT112" s="52">
        <v>0</v>
      </c>
      <c r="FU112" s="52">
        <v>0</v>
      </c>
      <c r="FV112" s="52">
        <v>0</v>
      </c>
      <c r="FW112" s="52">
        <v>0</v>
      </c>
      <c r="FX112" s="52">
        <v>0</v>
      </c>
      <c r="FY112" s="52">
        <v>0</v>
      </c>
      <c r="FZ112" s="52">
        <v>0</v>
      </c>
      <c r="GA112" s="52">
        <v>0</v>
      </c>
      <c r="GB112" s="52">
        <v>0</v>
      </c>
      <c r="GC112" s="52">
        <v>0</v>
      </c>
      <c r="GD112" s="52">
        <v>0</v>
      </c>
      <c r="GE112" s="52">
        <v>0</v>
      </c>
      <c r="GF112" s="52">
        <v>0</v>
      </c>
      <c r="GG112" s="52">
        <v>0</v>
      </c>
      <c r="GH112" s="52">
        <v>0</v>
      </c>
      <c r="GI112" s="52">
        <v>0</v>
      </c>
      <c r="GJ112" s="52">
        <v>0</v>
      </c>
      <c r="GK112" s="52">
        <v>0</v>
      </c>
      <c r="GL112" s="52">
        <v>0</v>
      </c>
      <c r="GM112" s="52">
        <v>0</v>
      </c>
      <c r="GN112" s="52">
        <v>0</v>
      </c>
      <c r="GO112" s="52">
        <v>0</v>
      </c>
      <c r="GP112" s="52">
        <v>0</v>
      </c>
      <c r="GQ112" s="52">
        <v>0</v>
      </c>
      <c r="GR112" s="52">
        <v>0</v>
      </c>
      <c r="GS112" s="52">
        <v>0</v>
      </c>
      <c r="GT112" s="52">
        <v>0</v>
      </c>
      <c r="GU112" s="52">
        <v>0</v>
      </c>
      <c r="GV112" s="52">
        <v>0</v>
      </c>
      <c r="GW112" s="52">
        <v>0</v>
      </c>
      <c r="GX112" s="52">
        <v>0</v>
      </c>
      <c r="GY112" s="52">
        <v>0</v>
      </c>
      <c r="GZ112" s="52">
        <v>0</v>
      </c>
      <c r="HA112" s="52">
        <v>0</v>
      </c>
      <c r="HB112" s="52">
        <v>0</v>
      </c>
      <c r="HC112" s="52">
        <v>0</v>
      </c>
      <c r="HD112" s="52">
        <v>0</v>
      </c>
      <c r="HE112" s="52">
        <v>0</v>
      </c>
      <c r="HF112" s="52">
        <v>0</v>
      </c>
      <c r="HG112" s="52">
        <v>0</v>
      </c>
      <c r="HH112" s="52">
        <v>0</v>
      </c>
      <c r="HI112" s="52">
        <v>0</v>
      </c>
      <c r="HJ112" s="52">
        <v>0</v>
      </c>
      <c r="HK112" s="52">
        <v>0</v>
      </c>
      <c r="HL112" s="52">
        <v>0</v>
      </c>
      <c r="HM112" s="52">
        <v>0</v>
      </c>
      <c r="HN112" s="52">
        <v>0</v>
      </c>
      <c r="HO112" s="52">
        <v>0</v>
      </c>
      <c r="HP112" s="52">
        <v>0</v>
      </c>
      <c r="HQ112" s="52">
        <v>0</v>
      </c>
      <c r="HR112" s="52">
        <v>0</v>
      </c>
      <c r="HS112" s="52">
        <v>0</v>
      </c>
      <c r="HT112" s="52">
        <v>0</v>
      </c>
      <c r="HU112" s="52">
        <v>0</v>
      </c>
      <c r="HV112" s="52">
        <v>0</v>
      </c>
      <c r="HW112" s="52">
        <v>0</v>
      </c>
      <c r="HX112" s="52">
        <v>0</v>
      </c>
      <c r="HY112" s="52">
        <v>0</v>
      </c>
      <c r="HZ112" s="52">
        <v>0</v>
      </c>
      <c r="IA112" s="52">
        <v>0</v>
      </c>
      <c r="IB112" s="52">
        <v>0</v>
      </c>
      <c r="IC112" s="52">
        <v>0</v>
      </c>
      <c r="ID112" s="52">
        <v>0</v>
      </c>
      <c r="IE112" s="52">
        <v>0</v>
      </c>
      <c r="IF112" s="52">
        <v>0</v>
      </c>
      <c r="IG112" s="52">
        <v>0</v>
      </c>
      <c r="IH112" s="52">
        <v>0</v>
      </c>
      <c r="II112" s="52">
        <v>0</v>
      </c>
      <c r="IJ112" s="52">
        <v>0</v>
      </c>
      <c r="IK112" s="52">
        <v>0</v>
      </c>
      <c r="IL112" s="52">
        <v>0</v>
      </c>
      <c r="IM112" s="52">
        <v>0</v>
      </c>
      <c r="IN112" s="52">
        <v>0</v>
      </c>
      <c r="IO112" s="52">
        <v>0</v>
      </c>
      <c r="IP112" s="52">
        <v>1.013560280250427E-3</v>
      </c>
      <c r="IQ112" s="52">
        <v>0</v>
      </c>
      <c r="IR112" s="52">
        <v>0</v>
      </c>
      <c r="IS112" s="52">
        <v>0</v>
      </c>
      <c r="IT112" s="52">
        <v>0</v>
      </c>
      <c r="IU112" s="52">
        <v>0</v>
      </c>
      <c r="IV112" s="52">
        <v>0</v>
      </c>
      <c r="IW112" s="52">
        <v>0</v>
      </c>
      <c r="IX112" s="52">
        <v>0</v>
      </c>
      <c r="IY112" s="52">
        <v>0</v>
      </c>
      <c r="IZ112" s="52">
        <v>8.342739481232476E-5</v>
      </c>
      <c r="JA112" s="52">
        <v>0</v>
      </c>
      <c r="JB112" s="52">
        <v>2.8263303866013522E-5</v>
      </c>
      <c r="JC112" s="52">
        <v>0</v>
      </c>
      <c r="JD112" s="52">
        <v>0</v>
      </c>
      <c r="JE112" s="52">
        <v>0</v>
      </c>
      <c r="JF112" s="52">
        <v>0</v>
      </c>
      <c r="JG112" s="52">
        <v>0</v>
      </c>
      <c r="JH112" s="52">
        <v>0</v>
      </c>
      <c r="JI112" s="52">
        <v>0</v>
      </c>
      <c r="JJ112" s="52">
        <v>0</v>
      </c>
      <c r="JK112" s="52">
        <v>0</v>
      </c>
      <c r="JL112" s="52">
        <v>0</v>
      </c>
      <c r="JM112" s="52">
        <v>0</v>
      </c>
      <c r="JN112" s="52">
        <v>2.7064979328351562E-4</v>
      </c>
      <c r="JO112" s="52">
        <v>0</v>
      </c>
      <c r="JP112" s="52">
        <v>0</v>
      </c>
      <c r="JQ112" s="52">
        <v>0</v>
      </c>
      <c r="JR112" s="52">
        <v>0</v>
      </c>
      <c r="JS112" s="52">
        <v>0</v>
      </c>
      <c r="JT112" s="52">
        <v>0</v>
      </c>
      <c r="JU112" s="52">
        <v>0</v>
      </c>
      <c r="JV112" s="52">
        <v>0</v>
      </c>
      <c r="JW112" s="52">
        <v>0</v>
      </c>
      <c r="JX112" s="52">
        <v>0</v>
      </c>
      <c r="JY112" s="52">
        <v>0</v>
      </c>
      <c r="JZ112" s="52">
        <v>0</v>
      </c>
      <c r="KA112" s="52">
        <v>0</v>
      </c>
      <c r="KB112" s="52">
        <v>0</v>
      </c>
      <c r="KC112" s="52">
        <v>0</v>
      </c>
      <c r="KD112" s="52">
        <v>0</v>
      </c>
      <c r="KE112" s="52">
        <v>0</v>
      </c>
      <c r="KF112" s="52">
        <v>0</v>
      </c>
      <c r="KG112" s="52">
        <v>0</v>
      </c>
      <c r="KH112" s="52">
        <v>0</v>
      </c>
      <c r="KI112" s="52">
        <v>0</v>
      </c>
      <c r="KJ112" s="52">
        <v>0</v>
      </c>
      <c r="KK112" s="52">
        <v>0</v>
      </c>
      <c r="KL112" s="52">
        <v>0</v>
      </c>
      <c r="KM112" s="52">
        <v>0</v>
      </c>
      <c r="KN112" s="52">
        <v>0</v>
      </c>
      <c r="KO112" s="52">
        <v>0</v>
      </c>
      <c r="KP112" s="52">
        <v>0</v>
      </c>
      <c r="KQ112" s="52">
        <v>0</v>
      </c>
      <c r="KR112" s="52">
        <v>0</v>
      </c>
      <c r="KS112" s="52">
        <v>0</v>
      </c>
      <c r="KT112" s="52">
        <v>0</v>
      </c>
      <c r="KU112" s="52">
        <v>0</v>
      </c>
      <c r="KV112" s="52">
        <v>0</v>
      </c>
      <c r="KW112" s="52">
        <v>0</v>
      </c>
      <c r="KX112" s="52">
        <v>0</v>
      </c>
      <c r="KY112" s="52">
        <v>0</v>
      </c>
      <c r="KZ112" s="52">
        <v>0</v>
      </c>
    </row>
    <row r="113" spans="1:312" ht="13" x14ac:dyDescent="0.3">
      <c r="A113" s="88">
        <v>1.116471</v>
      </c>
      <c r="B113" s="41" t="s">
        <v>13523</v>
      </c>
      <c r="C113" s="51" t="s">
        <v>13502</v>
      </c>
      <c r="D113" s="52">
        <v>0</v>
      </c>
      <c r="E113" s="52">
        <v>0</v>
      </c>
      <c r="F113" s="52">
        <v>0</v>
      </c>
      <c r="G113" s="52">
        <v>0</v>
      </c>
      <c r="H113" s="52">
        <v>0</v>
      </c>
      <c r="I113" s="52">
        <v>0</v>
      </c>
      <c r="J113" s="52">
        <v>0</v>
      </c>
      <c r="K113" s="52">
        <v>0</v>
      </c>
      <c r="L113" s="52">
        <v>0</v>
      </c>
      <c r="M113" s="52">
        <v>0</v>
      </c>
      <c r="N113" s="52">
        <v>0</v>
      </c>
      <c r="O113" s="52">
        <v>0</v>
      </c>
      <c r="P113" s="52">
        <v>0</v>
      </c>
      <c r="Q113" s="52">
        <v>0</v>
      </c>
      <c r="R113" s="52">
        <v>0</v>
      </c>
      <c r="S113" s="52">
        <v>0</v>
      </c>
      <c r="T113" s="52">
        <v>0</v>
      </c>
      <c r="U113" s="52">
        <v>0</v>
      </c>
      <c r="V113" s="52">
        <v>0</v>
      </c>
      <c r="W113" s="52">
        <v>0</v>
      </c>
      <c r="X113" s="52">
        <v>0</v>
      </c>
      <c r="Y113" s="52">
        <v>0</v>
      </c>
      <c r="Z113" s="52">
        <v>0</v>
      </c>
      <c r="AA113" s="52">
        <v>0</v>
      </c>
      <c r="AB113" s="52">
        <v>0</v>
      </c>
      <c r="AC113" s="52">
        <v>0</v>
      </c>
      <c r="AD113" s="52">
        <v>0</v>
      </c>
      <c r="AE113" s="52">
        <v>0</v>
      </c>
      <c r="AF113" s="52">
        <v>0</v>
      </c>
      <c r="AG113" s="52">
        <v>0</v>
      </c>
      <c r="AH113" s="52">
        <v>0</v>
      </c>
      <c r="AI113" s="52">
        <v>0</v>
      </c>
      <c r="AJ113" s="52">
        <v>0</v>
      </c>
      <c r="AK113" s="52">
        <v>0</v>
      </c>
      <c r="AL113" s="52">
        <v>0</v>
      </c>
      <c r="AM113" s="52">
        <v>0</v>
      </c>
      <c r="AN113" s="52">
        <v>0</v>
      </c>
      <c r="AO113" s="52">
        <v>0</v>
      </c>
      <c r="AP113" s="52">
        <v>0</v>
      </c>
      <c r="AQ113" s="52">
        <v>0</v>
      </c>
      <c r="AR113" s="52">
        <v>0</v>
      </c>
      <c r="AS113" s="52">
        <v>0</v>
      </c>
      <c r="AT113" s="52">
        <v>0</v>
      </c>
      <c r="AU113" s="52">
        <v>0</v>
      </c>
      <c r="AV113" s="52">
        <v>0</v>
      </c>
      <c r="AW113" s="52">
        <v>0</v>
      </c>
      <c r="AX113" s="52">
        <v>0</v>
      </c>
      <c r="AY113" s="52">
        <v>0</v>
      </c>
      <c r="AZ113" s="52">
        <v>0</v>
      </c>
      <c r="BA113" s="52">
        <v>0</v>
      </c>
      <c r="BB113" s="52">
        <v>0</v>
      </c>
      <c r="BC113" s="52">
        <v>0</v>
      </c>
      <c r="BD113" s="52">
        <v>0</v>
      </c>
      <c r="BE113" s="52">
        <v>0</v>
      </c>
      <c r="BF113" s="52">
        <v>0</v>
      </c>
      <c r="BG113" s="52">
        <v>0</v>
      </c>
      <c r="BH113" s="52">
        <v>0</v>
      </c>
      <c r="BI113" s="52">
        <v>0</v>
      </c>
      <c r="BJ113" s="52">
        <v>0</v>
      </c>
      <c r="BK113" s="52">
        <v>0</v>
      </c>
      <c r="BL113" s="52">
        <v>0</v>
      </c>
      <c r="BM113" s="52">
        <v>0</v>
      </c>
      <c r="BN113" s="52">
        <v>0</v>
      </c>
      <c r="BO113" s="52">
        <v>0</v>
      </c>
      <c r="BP113" s="52">
        <v>0</v>
      </c>
      <c r="BQ113" s="52">
        <v>0</v>
      </c>
      <c r="BR113" s="52">
        <v>0</v>
      </c>
      <c r="BS113" s="52">
        <v>0</v>
      </c>
      <c r="BT113" s="52">
        <v>0</v>
      </c>
      <c r="BU113" s="52">
        <v>0</v>
      </c>
      <c r="BV113" s="52">
        <v>0</v>
      </c>
      <c r="BW113" s="52">
        <v>0</v>
      </c>
      <c r="BX113" s="52">
        <v>0</v>
      </c>
      <c r="BY113" s="52">
        <v>0</v>
      </c>
      <c r="BZ113" s="52">
        <v>0</v>
      </c>
      <c r="CA113" s="52">
        <v>0</v>
      </c>
      <c r="CB113" s="52">
        <v>0</v>
      </c>
      <c r="CC113" s="52">
        <v>0</v>
      </c>
      <c r="CD113" s="52">
        <v>0</v>
      </c>
      <c r="CE113" s="52">
        <v>0</v>
      </c>
      <c r="CF113" s="52">
        <v>0</v>
      </c>
      <c r="CG113" s="52">
        <v>0</v>
      </c>
      <c r="CH113" s="52">
        <v>0</v>
      </c>
      <c r="CI113" s="52">
        <v>0</v>
      </c>
      <c r="CJ113" s="52">
        <v>0</v>
      </c>
      <c r="CK113" s="52">
        <v>0</v>
      </c>
      <c r="CL113" s="52">
        <v>0</v>
      </c>
      <c r="CM113" s="52">
        <v>0</v>
      </c>
      <c r="CN113" s="52">
        <v>0</v>
      </c>
      <c r="CO113" s="52">
        <v>0</v>
      </c>
      <c r="CP113" s="52">
        <v>0</v>
      </c>
      <c r="CQ113" s="52">
        <v>0</v>
      </c>
      <c r="CR113" s="52">
        <v>0</v>
      </c>
      <c r="CS113" s="52">
        <v>0</v>
      </c>
      <c r="CT113" s="52">
        <v>0</v>
      </c>
      <c r="CU113" s="52">
        <v>0</v>
      </c>
      <c r="CV113" s="52">
        <v>0</v>
      </c>
      <c r="CW113" s="52">
        <v>0</v>
      </c>
      <c r="CX113" s="52">
        <v>0</v>
      </c>
      <c r="CY113" s="52">
        <v>0</v>
      </c>
      <c r="CZ113" s="52">
        <v>0</v>
      </c>
      <c r="DA113" s="52">
        <v>0</v>
      </c>
      <c r="DB113" s="52">
        <v>0</v>
      </c>
      <c r="DC113" s="52">
        <v>0</v>
      </c>
      <c r="DD113" s="52">
        <v>0</v>
      </c>
      <c r="DE113" s="52">
        <v>0</v>
      </c>
      <c r="DF113" s="52">
        <v>0</v>
      </c>
      <c r="DG113" s="52">
        <v>0</v>
      </c>
      <c r="DH113" s="52">
        <v>0</v>
      </c>
      <c r="DI113" s="52">
        <v>0</v>
      </c>
      <c r="DJ113" s="52">
        <v>0</v>
      </c>
      <c r="DK113" s="52">
        <v>0</v>
      </c>
      <c r="DL113" s="52">
        <v>0</v>
      </c>
      <c r="DM113" s="52">
        <v>0</v>
      </c>
      <c r="DN113" s="52">
        <v>0</v>
      </c>
      <c r="DO113" s="52">
        <v>0</v>
      </c>
      <c r="DP113" s="52">
        <v>0</v>
      </c>
      <c r="DQ113" s="52">
        <v>0</v>
      </c>
      <c r="DR113" s="52">
        <v>0</v>
      </c>
      <c r="DS113" s="52">
        <v>0</v>
      </c>
      <c r="DT113" s="52">
        <v>0</v>
      </c>
      <c r="DU113" s="52">
        <v>0</v>
      </c>
      <c r="DV113" s="52">
        <v>0</v>
      </c>
      <c r="DW113" s="52">
        <v>0</v>
      </c>
      <c r="DX113" s="52">
        <v>0</v>
      </c>
      <c r="DY113" s="52">
        <v>0</v>
      </c>
      <c r="DZ113" s="52">
        <v>0</v>
      </c>
      <c r="EA113" s="52">
        <v>0</v>
      </c>
      <c r="EB113" s="52">
        <v>0</v>
      </c>
      <c r="EC113" s="52">
        <v>0</v>
      </c>
      <c r="ED113" s="52">
        <v>0</v>
      </c>
      <c r="EE113" s="52">
        <v>0</v>
      </c>
      <c r="EF113" s="52">
        <v>0</v>
      </c>
      <c r="EG113" s="52">
        <v>0</v>
      </c>
      <c r="EH113" s="52">
        <v>0</v>
      </c>
      <c r="EI113" s="52">
        <v>0</v>
      </c>
      <c r="EJ113" s="52">
        <v>0</v>
      </c>
      <c r="EK113" s="52">
        <v>0</v>
      </c>
      <c r="EL113" s="52">
        <v>0</v>
      </c>
      <c r="EM113" s="52">
        <v>0</v>
      </c>
      <c r="EN113" s="52">
        <v>0</v>
      </c>
      <c r="EO113" s="52">
        <v>0</v>
      </c>
      <c r="EP113" s="52">
        <v>0</v>
      </c>
      <c r="EQ113" s="52">
        <v>0</v>
      </c>
      <c r="ER113" s="52">
        <v>0</v>
      </c>
      <c r="ES113" s="52">
        <v>0</v>
      </c>
      <c r="ET113" s="52">
        <v>0</v>
      </c>
      <c r="EU113" s="52">
        <v>0</v>
      </c>
      <c r="EV113" s="52">
        <v>0</v>
      </c>
      <c r="EW113" s="52">
        <v>0</v>
      </c>
      <c r="EX113" s="52">
        <v>0</v>
      </c>
      <c r="EY113" s="52">
        <v>0</v>
      </c>
      <c r="EZ113" s="52">
        <v>0</v>
      </c>
      <c r="FA113" s="52">
        <v>0</v>
      </c>
      <c r="FB113" s="52">
        <v>0</v>
      </c>
      <c r="FC113" s="52">
        <v>0</v>
      </c>
      <c r="FD113" s="52">
        <v>0</v>
      </c>
      <c r="FE113" s="52">
        <v>0</v>
      </c>
      <c r="FF113" s="52">
        <v>0</v>
      </c>
      <c r="FG113" s="52">
        <v>0</v>
      </c>
      <c r="FH113" s="52">
        <v>0</v>
      </c>
      <c r="FI113" s="52">
        <v>0</v>
      </c>
      <c r="FJ113" s="52">
        <v>0</v>
      </c>
      <c r="FK113" s="52">
        <v>0</v>
      </c>
      <c r="FL113" s="52">
        <v>0</v>
      </c>
      <c r="FM113" s="52">
        <v>0</v>
      </c>
      <c r="FN113" s="52">
        <v>0</v>
      </c>
      <c r="FO113" s="52">
        <v>0</v>
      </c>
      <c r="FP113" s="52">
        <v>0</v>
      </c>
      <c r="FQ113" s="52">
        <v>0</v>
      </c>
      <c r="FR113" s="52">
        <v>0</v>
      </c>
      <c r="FS113" s="52">
        <v>0</v>
      </c>
      <c r="FT113" s="52">
        <v>0</v>
      </c>
      <c r="FU113" s="52">
        <v>0</v>
      </c>
      <c r="FV113" s="52">
        <v>0</v>
      </c>
      <c r="FW113" s="52">
        <v>0</v>
      </c>
      <c r="FX113" s="52">
        <v>0</v>
      </c>
      <c r="FY113" s="52">
        <v>0</v>
      </c>
      <c r="FZ113" s="52">
        <v>0</v>
      </c>
      <c r="GA113" s="52">
        <v>0</v>
      </c>
      <c r="GB113" s="52">
        <v>0</v>
      </c>
      <c r="GC113" s="52">
        <v>0</v>
      </c>
      <c r="GD113" s="52">
        <v>0</v>
      </c>
      <c r="GE113" s="52">
        <v>0</v>
      </c>
      <c r="GF113" s="52">
        <v>0</v>
      </c>
      <c r="GG113" s="52">
        <v>0</v>
      </c>
      <c r="GH113" s="52">
        <v>0</v>
      </c>
      <c r="GI113" s="52">
        <v>0</v>
      </c>
      <c r="GJ113" s="52">
        <v>0</v>
      </c>
      <c r="GK113" s="52">
        <v>0</v>
      </c>
      <c r="GL113" s="52">
        <v>0</v>
      </c>
      <c r="GM113" s="52">
        <v>0</v>
      </c>
      <c r="GN113" s="52">
        <v>0</v>
      </c>
      <c r="GO113" s="52">
        <v>0</v>
      </c>
      <c r="GP113" s="52">
        <v>0</v>
      </c>
      <c r="GQ113" s="52">
        <v>0</v>
      </c>
      <c r="GR113" s="52">
        <v>0</v>
      </c>
      <c r="GS113" s="52">
        <v>0</v>
      </c>
      <c r="GT113" s="52">
        <v>0</v>
      </c>
      <c r="GU113" s="52">
        <v>0</v>
      </c>
      <c r="GV113" s="52">
        <v>0</v>
      </c>
      <c r="GW113" s="52">
        <v>0</v>
      </c>
      <c r="GX113" s="52">
        <v>0</v>
      </c>
      <c r="GY113" s="52">
        <v>0</v>
      </c>
      <c r="GZ113" s="52">
        <v>0</v>
      </c>
      <c r="HA113" s="52">
        <v>0</v>
      </c>
      <c r="HB113" s="52">
        <v>0</v>
      </c>
      <c r="HC113" s="52">
        <v>0</v>
      </c>
      <c r="HD113" s="52">
        <v>0</v>
      </c>
      <c r="HE113" s="52">
        <v>0</v>
      </c>
      <c r="HF113" s="52">
        <v>0</v>
      </c>
      <c r="HG113" s="52">
        <v>0</v>
      </c>
      <c r="HH113" s="52">
        <v>0</v>
      </c>
      <c r="HI113" s="52">
        <v>0</v>
      </c>
      <c r="HJ113" s="52">
        <v>0</v>
      </c>
      <c r="HK113" s="52">
        <v>0</v>
      </c>
      <c r="HL113" s="52">
        <v>0</v>
      </c>
      <c r="HM113" s="52">
        <v>0</v>
      </c>
      <c r="HN113" s="52">
        <v>0</v>
      </c>
      <c r="HO113" s="52">
        <v>0</v>
      </c>
      <c r="HP113" s="52">
        <v>0</v>
      </c>
      <c r="HQ113" s="52">
        <v>0</v>
      </c>
      <c r="HR113" s="52">
        <v>0</v>
      </c>
      <c r="HS113" s="52">
        <v>0</v>
      </c>
      <c r="HT113" s="52">
        <v>0</v>
      </c>
      <c r="HU113" s="52">
        <v>0</v>
      </c>
      <c r="HV113" s="52">
        <v>0</v>
      </c>
      <c r="HW113" s="52">
        <v>0</v>
      </c>
      <c r="HX113" s="52">
        <v>0</v>
      </c>
      <c r="HY113" s="52">
        <v>0</v>
      </c>
      <c r="HZ113" s="52">
        <v>0</v>
      </c>
      <c r="IA113" s="52">
        <v>0</v>
      </c>
      <c r="IB113" s="52">
        <v>0</v>
      </c>
      <c r="IC113" s="52">
        <v>0</v>
      </c>
      <c r="ID113" s="52">
        <v>0</v>
      </c>
      <c r="IE113" s="52">
        <v>0</v>
      </c>
      <c r="IF113" s="52">
        <v>0</v>
      </c>
      <c r="IG113" s="52">
        <v>0</v>
      </c>
      <c r="IH113" s="52">
        <v>0</v>
      </c>
      <c r="II113" s="52">
        <v>0</v>
      </c>
      <c r="IJ113" s="52">
        <v>0</v>
      </c>
      <c r="IK113" s="52">
        <v>0</v>
      </c>
      <c r="IL113" s="52">
        <v>0</v>
      </c>
      <c r="IM113" s="52">
        <v>0</v>
      </c>
      <c r="IN113" s="52">
        <v>0</v>
      </c>
      <c r="IO113" s="52">
        <v>0</v>
      </c>
      <c r="IP113" s="52">
        <v>0</v>
      </c>
      <c r="IQ113" s="52">
        <v>0</v>
      </c>
      <c r="IR113" s="52">
        <v>0</v>
      </c>
      <c r="IS113" s="52">
        <v>0</v>
      </c>
      <c r="IT113" s="52">
        <v>0</v>
      </c>
      <c r="IU113" s="52">
        <v>0</v>
      </c>
      <c r="IV113" s="52">
        <v>0</v>
      </c>
      <c r="IW113" s="52">
        <v>0</v>
      </c>
      <c r="IX113" s="52">
        <v>0</v>
      </c>
      <c r="IY113" s="52">
        <v>0</v>
      </c>
      <c r="IZ113" s="52">
        <v>0</v>
      </c>
      <c r="JA113" s="52">
        <v>0</v>
      </c>
      <c r="JB113" s="52">
        <v>0</v>
      </c>
      <c r="JC113" s="52">
        <v>0</v>
      </c>
      <c r="JD113" s="52">
        <v>0</v>
      </c>
      <c r="JE113" s="52">
        <v>0</v>
      </c>
      <c r="JF113" s="52">
        <v>0</v>
      </c>
      <c r="JG113" s="52">
        <v>0</v>
      </c>
      <c r="JH113" s="52">
        <v>0</v>
      </c>
      <c r="JI113" s="52">
        <v>0</v>
      </c>
      <c r="JJ113" s="52">
        <v>0</v>
      </c>
      <c r="JK113" s="52">
        <v>0</v>
      </c>
      <c r="JL113" s="52">
        <v>0</v>
      </c>
      <c r="JM113" s="52">
        <v>0</v>
      </c>
      <c r="JN113" s="52">
        <v>0</v>
      </c>
      <c r="JO113" s="52">
        <v>0</v>
      </c>
      <c r="JP113" s="52">
        <v>0</v>
      </c>
      <c r="JQ113" s="52">
        <v>0</v>
      </c>
      <c r="JR113" s="52">
        <v>0</v>
      </c>
      <c r="JS113" s="52">
        <v>0</v>
      </c>
      <c r="JT113" s="52">
        <v>0</v>
      </c>
      <c r="JU113" s="52">
        <v>0</v>
      </c>
      <c r="JV113" s="52">
        <v>0</v>
      </c>
      <c r="JW113" s="52">
        <v>0</v>
      </c>
      <c r="JX113" s="52">
        <v>0</v>
      </c>
      <c r="JY113" s="52">
        <v>0</v>
      </c>
      <c r="JZ113" s="52">
        <v>0</v>
      </c>
      <c r="KA113" s="52">
        <v>0</v>
      </c>
      <c r="KB113" s="52">
        <v>0</v>
      </c>
      <c r="KC113" s="52">
        <v>0</v>
      </c>
      <c r="KD113" s="52">
        <v>0</v>
      </c>
      <c r="KE113" s="52">
        <v>0</v>
      </c>
      <c r="KF113" s="52">
        <v>0</v>
      </c>
      <c r="KG113" s="52">
        <v>0</v>
      </c>
      <c r="KH113" s="52">
        <v>0</v>
      </c>
      <c r="KI113" s="52">
        <v>0</v>
      </c>
      <c r="KJ113" s="52">
        <v>0</v>
      </c>
      <c r="KK113" s="52">
        <v>0</v>
      </c>
      <c r="KL113" s="52">
        <v>0</v>
      </c>
      <c r="KM113" s="52">
        <v>0</v>
      </c>
      <c r="KN113" s="52">
        <v>0</v>
      </c>
      <c r="KO113" s="52">
        <v>0</v>
      </c>
      <c r="KP113" s="52">
        <v>0</v>
      </c>
      <c r="KQ113" s="52">
        <v>0</v>
      </c>
      <c r="KR113" s="52">
        <v>0</v>
      </c>
      <c r="KS113" s="52">
        <v>0</v>
      </c>
      <c r="KT113" s="52">
        <v>0</v>
      </c>
      <c r="KU113" s="52">
        <v>0</v>
      </c>
      <c r="KV113" s="52">
        <v>0</v>
      </c>
      <c r="KW113" s="52">
        <v>0</v>
      </c>
      <c r="KX113" s="52">
        <v>0</v>
      </c>
      <c r="KY113" s="52">
        <v>0</v>
      </c>
      <c r="KZ113" s="52">
        <v>0</v>
      </c>
    </row>
    <row r="114" spans="1:312" ht="13" x14ac:dyDescent="0.3">
      <c r="A114" s="88">
        <v>1.104919</v>
      </c>
      <c r="B114" s="41" t="s">
        <v>823</v>
      </c>
      <c r="C114" s="51" t="s">
        <v>60</v>
      </c>
      <c r="D114" s="52">
        <v>0</v>
      </c>
      <c r="E114" s="52">
        <v>0</v>
      </c>
      <c r="F114" s="52">
        <v>0</v>
      </c>
      <c r="G114" s="52">
        <v>8.3402611323564048E-5</v>
      </c>
      <c r="H114" s="52">
        <v>0</v>
      </c>
      <c r="I114" s="52">
        <v>0</v>
      </c>
      <c r="J114" s="52">
        <v>0</v>
      </c>
      <c r="K114" s="52">
        <v>0</v>
      </c>
      <c r="L114" s="52">
        <v>0</v>
      </c>
      <c r="M114" s="52">
        <v>0</v>
      </c>
      <c r="N114" s="52">
        <v>0</v>
      </c>
      <c r="O114" s="52">
        <v>0</v>
      </c>
      <c r="P114" s="52">
        <v>0</v>
      </c>
      <c r="Q114" s="52">
        <v>0</v>
      </c>
      <c r="R114" s="52">
        <v>0</v>
      </c>
      <c r="S114" s="52">
        <v>0</v>
      </c>
      <c r="T114" s="52">
        <v>0</v>
      </c>
      <c r="U114" s="52">
        <v>0</v>
      </c>
      <c r="V114" s="52">
        <v>0</v>
      </c>
      <c r="W114" s="52">
        <v>0</v>
      </c>
      <c r="X114" s="52">
        <v>0</v>
      </c>
      <c r="Y114" s="52">
        <v>0</v>
      </c>
      <c r="Z114" s="52">
        <v>0</v>
      </c>
      <c r="AA114" s="52">
        <v>0</v>
      </c>
      <c r="AB114" s="52">
        <v>0</v>
      </c>
      <c r="AC114" s="52">
        <v>0</v>
      </c>
      <c r="AD114" s="52">
        <v>0</v>
      </c>
      <c r="AE114" s="52">
        <v>0</v>
      </c>
      <c r="AF114" s="52">
        <v>0</v>
      </c>
      <c r="AG114" s="52">
        <v>9.5556933451256031E-4</v>
      </c>
      <c r="AH114" s="52">
        <v>0</v>
      </c>
      <c r="AI114" s="52">
        <v>0</v>
      </c>
      <c r="AJ114" s="52">
        <v>1.1780844198081644E-5</v>
      </c>
      <c r="AK114" s="52">
        <v>1.3132692801544021E-4</v>
      </c>
      <c r="AL114" s="52">
        <v>0</v>
      </c>
      <c r="AM114" s="52">
        <v>1.3359003869224967E-5</v>
      </c>
      <c r="AN114" s="52">
        <v>0</v>
      </c>
      <c r="AO114" s="52">
        <v>2.6898453225812799E-5</v>
      </c>
      <c r="AP114" s="52">
        <v>9.8281060750928535E-6</v>
      </c>
      <c r="AQ114" s="52">
        <v>0</v>
      </c>
      <c r="AR114" s="52">
        <v>3.139582532166611E-4</v>
      </c>
      <c r="AS114" s="52">
        <v>0</v>
      </c>
      <c r="AT114" s="52">
        <v>2.3469609654742293E-5</v>
      </c>
      <c r="AU114" s="52">
        <v>2.8269471972182354E-4</v>
      </c>
      <c r="AV114" s="52">
        <v>3.1656579030917022E-6</v>
      </c>
      <c r="AW114" s="52">
        <v>0</v>
      </c>
      <c r="AX114" s="52">
        <v>0</v>
      </c>
      <c r="AY114" s="52">
        <v>0</v>
      </c>
      <c r="AZ114" s="52">
        <v>0</v>
      </c>
      <c r="BA114" s="52">
        <v>0</v>
      </c>
      <c r="BB114" s="52">
        <v>6.4865461132542746E-6</v>
      </c>
      <c r="BC114" s="52">
        <v>0</v>
      </c>
      <c r="BD114" s="52">
        <v>0</v>
      </c>
      <c r="BE114" s="52">
        <v>4.7520509270113052E-5</v>
      </c>
      <c r="BF114" s="52">
        <v>8.7741365050639442E-5</v>
      </c>
      <c r="BG114" s="52">
        <v>0</v>
      </c>
      <c r="BH114" s="52">
        <v>1.6669383276294131E-5</v>
      </c>
      <c r="BI114" s="52">
        <v>3.3050822490511229E-5</v>
      </c>
      <c r="BJ114" s="52">
        <v>0</v>
      </c>
      <c r="BK114" s="52">
        <v>0</v>
      </c>
      <c r="BL114" s="52">
        <v>0</v>
      </c>
      <c r="BM114" s="52">
        <v>0</v>
      </c>
      <c r="BN114" s="52">
        <v>0</v>
      </c>
      <c r="BO114" s="52">
        <v>4.600209289640419E-5</v>
      </c>
      <c r="BP114" s="52">
        <v>0</v>
      </c>
      <c r="BQ114" s="52">
        <v>0</v>
      </c>
      <c r="BR114" s="52">
        <v>0</v>
      </c>
      <c r="BS114" s="52">
        <v>0</v>
      </c>
      <c r="BT114" s="52">
        <v>0</v>
      </c>
      <c r="BU114" s="52">
        <v>0</v>
      </c>
      <c r="BV114" s="52">
        <v>0</v>
      </c>
      <c r="BW114" s="52">
        <v>0</v>
      </c>
      <c r="BX114" s="52">
        <v>0</v>
      </c>
      <c r="BY114" s="52">
        <v>0</v>
      </c>
      <c r="BZ114" s="52">
        <v>0</v>
      </c>
      <c r="CA114" s="52">
        <v>0</v>
      </c>
      <c r="CB114" s="52">
        <v>0</v>
      </c>
      <c r="CC114" s="52">
        <v>0</v>
      </c>
      <c r="CD114" s="52">
        <v>0</v>
      </c>
      <c r="CE114" s="52">
        <v>0</v>
      </c>
      <c r="CF114" s="52">
        <v>0</v>
      </c>
      <c r="CG114" s="52">
        <v>0</v>
      </c>
      <c r="CH114" s="52">
        <v>0</v>
      </c>
      <c r="CI114" s="52">
        <v>0</v>
      </c>
      <c r="CJ114" s="52">
        <v>0</v>
      </c>
      <c r="CK114" s="52">
        <v>0</v>
      </c>
      <c r="CL114" s="52">
        <v>8.9369435314659405E-5</v>
      </c>
      <c r="CM114" s="52">
        <v>0</v>
      </c>
      <c r="CN114" s="52">
        <v>1.6919751690057865E-4</v>
      </c>
      <c r="CO114" s="52">
        <v>3.8680698659642444E-5</v>
      </c>
      <c r="CP114" s="52">
        <v>3.1715628023191644E-3</v>
      </c>
      <c r="CQ114" s="52">
        <v>0</v>
      </c>
      <c r="CR114" s="52">
        <v>1.1848142508401568E-4</v>
      </c>
      <c r="CS114" s="52">
        <v>0</v>
      </c>
      <c r="CT114" s="52">
        <v>0</v>
      </c>
      <c r="CU114" s="52">
        <v>0</v>
      </c>
      <c r="CV114" s="52">
        <v>0</v>
      </c>
      <c r="CW114" s="52">
        <v>2.9943470158852226E-4</v>
      </c>
      <c r="CX114" s="52">
        <v>0</v>
      </c>
      <c r="CY114" s="52">
        <v>0</v>
      </c>
      <c r="CZ114" s="52">
        <v>0</v>
      </c>
      <c r="DA114" s="52">
        <v>0</v>
      </c>
      <c r="DB114" s="52">
        <v>0</v>
      </c>
      <c r="DC114" s="52">
        <v>0</v>
      </c>
      <c r="DD114" s="52">
        <v>0</v>
      </c>
      <c r="DE114" s="52">
        <v>0</v>
      </c>
      <c r="DF114" s="52">
        <v>0</v>
      </c>
      <c r="DG114" s="52">
        <v>0</v>
      </c>
      <c r="DH114" s="52">
        <v>0</v>
      </c>
      <c r="DI114" s="52">
        <v>0</v>
      </c>
      <c r="DJ114" s="52">
        <v>3.9727444407564569E-5</v>
      </c>
      <c r="DK114" s="52">
        <v>1.4092256680747439E-5</v>
      </c>
      <c r="DL114" s="52">
        <v>0</v>
      </c>
      <c r="DM114" s="52">
        <v>0</v>
      </c>
      <c r="DN114" s="52">
        <v>1.7981758708885919E-5</v>
      </c>
      <c r="DO114" s="52">
        <v>2.5855389253159171E-5</v>
      </c>
      <c r="DP114" s="52">
        <v>3.8879628240140213E-5</v>
      </c>
      <c r="DQ114" s="52">
        <v>2.9219290603885488E-5</v>
      </c>
      <c r="DR114" s="52">
        <v>0</v>
      </c>
      <c r="DS114" s="52">
        <v>1.3614205332953181E-5</v>
      </c>
      <c r="DT114" s="52">
        <v>0</v>
      </c>
      <c r="DU114" s="52">
        <v>0</v>
      </c>
      <c r="DV114" s="52">
        <v>0</v>
      </c>
      <c r="DW114" s="52">
        <v>3.8683478985944402E-5</v>
      </c>
      <c r="DX114" s="52">
        <v>0</v>
      </c>
      <c r="DY114" s="52">
        <v>0</v>
      </c>
      <c r="DZ114" s="52">
        <v>7.5622955686320461E-5</v>
      </c>
      <c r="EA114" s="52">
        <v>0</v>
      </c>
      <c r="EB114" s="52">
        <v>9.9136948129724032E-5</v>
      </c>
      <c r="EC114" s="52">
        <v>0</v>
      </c>
      <c r="ED114" s="52">
        <v>0</v>
      </c>
      <c r="EE114" s="52">
        <v>2.0050701502064983E-5</v>
      </c>
      <c r="EF114" s="52">
        <v>1.282934986016767E-3</v>
      </c>
      <c r="EG114" s="52">
        <v>1.0221003982941473E-5</v>
      </c>
      <c r="EH114" s="52">
        <v>1.5575546945054815E-5</v>
      </c>
      <c r="EI114" s="52">
        <v>1.093819570662567E-5</v>
      </c>
      <c r="EJ114" s="52">
        <v>9.7372990970676817E-5</v>
      </c>
      <c r="EK114" s="52">
        <v>2.656786346054623E-4</v>
      </c>
      <c r="EL114" s="52">
        <v>0</v>
      </c>
      <c r="EM114" s="52">
        <v>0</v>
      </c>
      <c r="EN114" s="52">
        <v>0</v>
      </c>
      <c r="EO114" s="52">
        <v>0</v>
      </c>
      <c r="EP114" s="52">
        <v>0</v>
      </c>
      <c r="EQ114" s="52">
        <v>0</v>
      </c>
      <c r="ER114" s="52">
        <v>0</v>
      </c>
      <c r="ES114" s="52">
        <v>0</v>
      </c>
      <c r="ET114" s="52">
        <v>0</v>
      </c>
      <c r="EU114" s="52">
        <v>0</v>
      </c>
      <c r="EV114" s="52">
        <v>0</v>
      </c>
      <c r="EW114" s="52">
        <v>0</v>
      </c>
      <c r="EX114" s="52">
        <v>0</v>
      </c>
      <c r="EY114" s="52">
        <v>0</v>
      </c>
      <c r="EZ114" s="52">
        <v>0</v>
      </c>
      <c r="FA114" s="52">
        <v>2.2682991684518355E-4</v>
      </c>
      <c r="FB114" s="52">
        <v>0</v>
      </c>
      <c r="FC114" s="52">
        <v>0</v>
      </c>
      <c r="FD114" s="52">
        <v>0</v>
      </c>
      <c r="FE114" s="52">
        <v>0</v>
      </c>
      <c r="FF114" s="52">
        <v>0</v>
      </c>
      <c r="FG114" s="52">
        <v>1.2609307653376602E-3</v>
      </c>
      <c r="FH114" s="52">
        <v>0</v>
      </c>
      <c r="FI114" s="52">
        <v>0</v>
      </c>
      <c r="FJ114" s="52">
        <v>0</v>
      </c>
      <c r="FK114" s="52">
        <v>0</v>
      </c>
      <c r="FL114" s="52">
        <v>0</v>
      </c>
      <c r="FM114" s="52">
        <v>0</v>
      </c>
      <c r="FN114" s="52">
        <v>0</v>
      </c>
      <c r="FO114" s="52">
        <v>2.6888533748812195E-5</v>
      </c>
      <c r="FP114" s="52">
        <v>0</v>
      </c>
      <c r="FQ114" s="52">
        <v>0</v>
      </c>
      <c r="FR114" s="52">
        <v>0</v>
      </c>
      <c r="FS114" s="52">
        <v>0</v>
      </c>
      <c r="FT114" s="52">
        <v>0</v>
      </c>
      <c r="FU114" s="52">
        <v>0</v>
      </c>
      <c r="FV114" s="52">
        <v>0</v>
      </c>
      <c r="FW114" s="52">
        <v>0</v>
      </c>
      <c r="FX114" s="52">
        <v>0</v>
      </c>
      <c r="FY114" s="52">
        <v>0</v>
      </c>
      <c r="FZ114" s="52">
        <v>0</v>
      </c>
      <c r="GA114" s="52">
        <v>0</v>
      </c>
      <c r="GB114" s="52">
        <v>0</v>
      </c>
      <c r="GC114" s="52">
        <v>0</v>
      </c>
      <c r="GD114" s="52">
        <v>0</v>
      </c>
      <c r="GE114" s="52">
        <v>0</v>
      </c>
      <c r="GF114" s="52">
        <v>0</v>
      </c>
      <c r="GG114" s="52">
        <v>0</v>
      </c>
      <c r="GH114" s="52">
        <v>1.0586929341814713E-5</v>
      </c>
      <c r="GI114" s="52">
        <v>0</v>
      </c>
      <c r="GJ114" s="52">
        <v>0</v>
      </c>
      <c r="GK114" s="52">
        <v>0</v>
      </c>
      <c r="GL114" s="52">
        <v>2.2259813434596195E-5</v>
      </c>
      <c r="GM114" s="52">
        <v>0</v>
      </c>
      <c r="GN114" s="52">
        <v>0</v>
      </c>
      <c r="GO114" s="52">
        <v>0</v>
      </c>
      <c r="GP114" s="52">
        <v>0</v>
      </c>
      <c r="GQ114" s="52">
        <v>0</v>
      </c>
      <c r="GR114" s="52">
        <v>2.7230047554620404E-4</v>
      </c>
      <c r="GS114" s="52">
        <v>0</v>
      </c>
      <c r="GT114" s="52">
        <v>0</v>
      </c>
      <c r="GU114" s="52">
        <v>0</v>
      </c>
      <c r="GV114" s="52">
        <v>0</v>
      </c>
      <c r="GW114" s="52">
        <v>0</v>
      </c>
      <c r="GX114" s="52">
        <v>0</v>
      </c>
      <c r="GY114" s="52">
        <v>0</v>
      </c>
      <c r="GZ114" s="52">
        <v>8.9220184022333982E-4</v>
      </c>
      <c r="HA114" s="52">
        <v>1.3224675772048843E-3</v>
      </c>
      <c r="HB114" s="52">
        <v>1.5136267225371815E-3</v>
      </c>
      <c r="HC114" s="52">
        <v>5.4323777146889934E-2</v>
      </c>
      <c r="HD114" s="52">
        <v>0.13040896082758388</v>
      </c>
      <c r="HE114" s="52">
        <v>0</v>
      </c>
      <c r="HF114" s="52">
        <v>0</v>
      </c>
      <c r="HG114" s="52">
        <v>3.1519817195114195E-4</v>
      </c>
      <c r="HH114" s="52">
        <v>0.19100342059873299</v>
      </c>
      <c r="HI114" s="52">
        <v>3.3043809677157991E-4</v>
      </c>
      <c r="HJ114" s="52">
        <v>0</v>
      </c>
      <c r="HK114" s="52">
        <v>0</v>
      </c>
      <c r="HL114" s="52">
        <v>0</v>
      </c>
      <c r="HM114" s="52">
        <v>0</v>
      </c>
      <c r="HN114" s="52">
        <v>0</v>
      </c>
      <c r="HO114" s="52">
        <v>0</v>
      </c>
      <c r="HP114" s="52">
        <v>4.0711221846932434E-4</v>
      </c>
      <c r="HQ114" s="52">
        <v>4.0450357406623917E-4</v>
      </c>
      <c r="HR114" s="52">
        <v>1.9470202927995316E-4</v>
      </c>
      <c r="HS114" s="52">
        <v>0.22234250115837473</v>
      </c>
      <c r="HT114" s="52">
        <v>9.125579841841007E-2</v>
      </c>
      <c r="HU114" s="52">
        <v>4.870018327538022E-2</v>
      </c>
      <c r="HV114" s="52">
        <v>5.3461678101103657E-4</v>
      </c>
      <c r="HW114" s="52">
        <v>0</v>
      </c>
      <c r="HX114" s="52">
        <v>0</v>
      </c>
      <c r="HY114" s="52">
        <v>0</v>
      </c>
      <c r="HZ114" s="52">
        <v>0</v>
      </c>
      <c r="IA114" s="52">
        <v>0</v>
      </c>
      <c r="IB114" s="52">
        <v>0</v>
      </c>
      <c r="IC114" s="52">
        <v>3.7472030273458202E-5</v>
      </c>
      <c r="ID114" s="52">
        <v>0</v>
      </c>
      <c r="IE114" s="52">
        <v>0</v>
      </c>
      <c r="IF114" s="52">
        <v>0</v>
      </c>
      <c r="IG114" s="52">
        <v>0</v>
      </c>
      <c r="IH114" s="52">
        <v>0</v>
      </c>
      <c r="II114" s="52">
        <v>1.4351864641358789E-5</v>
      </c>
      <c r="IJ114" s="52">
        <v>0</v>
      </c>
      <c r="IK114" s="52">
        <v>0</v>
      </c>
      <c r="IL114" s="52">
        <v>0</v>
      </c>
      <c r="IM114" s="52">
        <v>0</v>
      </c>
      <c r="IN114" s="52">
        <v>0</v>
      </c>
      <c r="IO114" s="52">
        <v>7.3663462849366055E-5</v>
      </c>
      <c r="IP114" s="52">
        <v>0</v>
      </c>
      <c r="IQ114" s="52">
        <v>0</v>
      </c>
      <c r="IR114" s="52">
        <v>0</v>
      </c>
      <c r="IS114" s="52">
        <v>0</v>
      </c>
      <c r="IT114" s="52">
        <v>0</v>
      </c>
      <c r="IU114" s="52">
        <v>0</v>
      </c>
      <c r="IV114" s="52">
        <v>0</v>
      </c>
      <c r="IW114" s="52">
        <v>0</v>
      </c>
      <c r="IX114" s="52">
        <v>0</v>
      </c>
      <c r="IY114" s="52">
        <v>0</v>
      </c>
      <c r="IZ114" s="52">
        <v>0</v>
      </c>
      <c r="JA114" s="52">
        <v>0</v>
      </c>
      <c r="JB114" s="52">
        <v>0</v>
      </c>
      <c r="JC114" s="52">
        <v>0</v>
      </c>
      <c r="JD114" s="52">
        <v>0</v>
      </c>
      <c r="JE114" s="52">
        <v>0</v>
      </c>
      <c r="JF114" s="52">
        <v>0</v>
      </c>
      <c r="JG114" s="52">
        <v>0</v>
      </c>
      <c r="JH114" s="52">
        <v>0</v>
      </c>
      <c r="JI114" s="52">
        <v>0</v>
      </c>
      <c r="JJ114" s="52">
        <v>0</v>
      </c>
      <c r="JK114" s="52">
        <v>0</v>
      </c>
      <c r="JL114" s="52">
        <v>0</v>
      </c>
      <c r="JM114" s="52">
        <v>0</v>
      </c>
      <c r="JN114" s="52">
        <v>7.4123369541850625E-6</v>
      </c>
      <c r="JO114" s="52">
        <v>0</v>
      </c>
      <c r="JP114" s="52">
        <v>0</v>
      </c>
      <c r="JQ114" s="52">
        <v>0</v>
      </c>
      <c r="JR114" s="52">
        <v>0</v>
      </c>
      <c r="JS114" s="52">
        <v>0</v>
      </c>
      <c r="JT114" s="52">
        <v>0</v>
      </c>
      <c r="JU114" s="52">
        <v>0</v>
      </c>
      <c r="JV114" s="52">
        <v>7.708749512220556E-6</v>
      </c>
      <c r="JW114" s="52">
        <v>9.7041543379837577E-6</v>
      </c>
      <c r="JX114" s="52">
        <v>1.1397073545257885E-4</v>
      </c>
      <c r="JY114" s="52">
        <v>4.5274807237255475E-5</v>
      </c>
      <c r="JZ114" s="52">
        <v>0</v>
      </c>
      <c r="KA114" s="52">
        <v>4.2031895982231286E-3</v>
      </c>
      <c r="KB114" s="52">
        <v>7.2232353122332067E-6</v>
      </c>
      <c r="KC114" s="52">
        <v>0</v>
      </c>
      <c r="KD114" s="52">
        <v>6.2995703564005181E-6</v>
      </c>
      <c r="KE114" s="52">
        <v>1.1709539738184411E-5</v>
      </c>
      <c r="KF114" s="52">
        <v>1.7734140832358836E-5</v>
      </c>
      <c r="KG114" s="52">
        <v>0</v>
      </c>
      <c r="KH114" s="52">
        <v>0</v>
      </c>
      <c r="KI114" s="52">
        <v>0</v>
      </c>
      <c r="KJ114" s="52">
        <v>0</v>
      </c>
      <c r="KK114" s="52">
        <v>0</v>
      </c>
      <c r="KL114" s="52">
        <v>0</v>
      </c>
      <c r="KM114" s="52">
        <v>0</v>
      </c>
      <c r="KN114" s="52">
        <v>9.8641874823069119E-6</v>
      </c>
      <c r="KO114" s="52">
        <v>3.1341823367978181E-6</v>
      </c>
      <c r="KP114" s="52">
        <v>0</v>
      </c>
      <c r="KQ114" s="52">
        <v>7.9792547747479028E-4</v>
      </c>
      <c r="KR114" s="52">
        <v>1.1021923684482501E-4</v>
      </c>
      <c r="KS114" s="52">
        <v>2.5985461100795946E-4</v>
      </c>
      <c r="KT114" s="52">
        <v>2.1651785441724678E-4</v>
      </c>
      <c r="KU114" s="52">
        <v>4.3889709959584878E-6</v>
      </c>
      <c r="KV114" s="52">
        <v>5.9830468914996196E-5</v>
      </c>
      <c r="KW114" s="52">
        <v>0</v>
      </c>
      <c r="KX114" s="52">
        <v>0</v>
      </c>
      <c r="KY114" s="52">
        <v>5.641925505167548E-6</v>
      </c>
      <c r="KZ114" s="52">
        <v>6.4804412808656199E-6</v>
      </c>
    </row>
    <row r="115" spans="1:312" ht="13" x14ac:dyDescent="0.3">
      <c r="A115" s="88">
        <v>1.039096</v>
      </c>
      <c r="B115" s="41" t="s">
        <v>821</v>
      </c>
      <c r="C115" s="51" t="s">
        <v>45</v>
      </c>
      <c r="D115" s="52">
        <v>0</v>
      </c>
      <c r="E115" s="52">
        <v>0</v>
      </c>
      <c r="F115" s="52">
        <v>0</v>
      </c>
      <c r="G115" s="52">
        <v>0</v>
      </c>
      <c r="H115" s="52">
        <v>0</v>
      </c>
      <c r="I115" s="52">
        <v>0</v>
      </c>
      <c r="J115" s="52">
        <v>0</v>
      </c>
      <c r="K115" s="52">
        <v>0</v>
      </c>
      <c r="L115" s="52">
        <v>9.1115723631313505E-5</v>
      </c>
      <c r="M115" s="52">
        <v>0</v>
      </c>
      <c r="N115" s="52">
        <v>0</v>
      </c>
      <c r="O115" s="52">
        <v>0</v>
      </c>
      <c r="P115" s="52">
        <v>0</v>
      </c>
      <c r="Q115" s="52">
        <v>0</v>
      </c>
      <c r="R115" s="52">
        <v>0</v>
      </c>
      <c r="S115" s="52">
        <v>3.5075887661600559E-4</v>
      </c>
      <c r="T115" s="52">
        <v>0</v>
      </c>
      <c r="U115" s="52">
        <v>0</v>
      </c>
      <c r="V115" s="52">
        <v>0</v>
      </c>
      <c r="W115" s="52">
        <v>0</v>
      </c>
      <c r="X115" s="52">
        <v>0</v>
      </c>
      <c r="Y115" s="52">
        <v>0</v>
      </c>
      <c r="Z115" s="52">
        <v>0</v>
      </c>
      <c r="AA115" s="52">
        <v>0</v>
      </c>
      <c r="AB115" s="52">
        <v>0</v>
      </c>
      <c r="AC115" s="52">
        <v>0</v>
      </c>
      <c r="AD115" s="52">
        <v>0</v>
      </c>
      <c r="AE115" s="52">
        <v>0</v>
      </c>
      <c r="AF115" s="52">
        <v>0</v>
      </c>
      <c r="AG115" s="52">
        <v>0</v>
      </c>
      <c r="AH115" s="52">
        <v>0</v>
      </c>
      <c r="AI115" s="52">
        <v>0</v>
      </c>
      <c r="AJ115" s="52">
        <v>0</v>
      </c>
      <c r="AK115" s="52">
        <v>0</v>
      </c>
      <c r="AL115" s="52">
        <v>0</v>
      </c>
      <c r="AM115" s="52">
        <v>0</v>
      </c>
      <c r="AN115" s="52">
        <v>0</v>
      </c>
      <c r="AO115" s="52">
        <v>0</v>
      </c>
      <c r="AP115" s="52">
        <v>0</v>
      </c>
      <c r="AQ115" s="52">
        <v>0</v>
      </c>
      <c r="AR115" s="52">
        <v>0</v>
      </c>
      <c r="AS115" s="52">
        <v>0</v>
      </c>
      <c r="AT115" s="52">
        <v>0</v>
      </c>
      <c r="AU115" s="52">
        <v>0</v>
      </c>
      <c r="AV115" s="52">
        <v>0</v>
      </c>
      <c r="AW115" s="52">
        <v>0</v>
      </c>
      <c r="AX115" s="52">
        <v>0</v>
      </c>
      <c r="AY115" s="52">
        <v>0</v>
      </c>
      <c r="AZ115" s="52">
        <v>0</v>
      </c>
      <c r="BA115" s="52">
        <v>0</v>
      </c>
      <c r="BB115" s="52">
        <v>0</v>
      </c>
      <c r="BC115" s="52">
        <v>0</v>
      </c>
      <c r="BD115" s="52">
        <v>0</v>
      </c>
      <c r="BE115" s="52">
        <v>0</v>
      </c>
      <c r="BF115" s="52">
        <v>0</v>
      </c>
      <c r="BG115" s="52">
        <v>0</v>
      </c>
      <c r="BH115" s="52">
        <v>0</v>
      </c>
      <c r="BI115" s="52">
        <v>0</v>
      </c>
      <c r="BJ115" s="52">
        <v>0</v>
      </c>
      <c r="BK115" s="52">
        <v>0</v>
      </c>
      <c r="BL115" s="52">
        <v>0</v>
      </c>
      <c r="BM115" s="52">
        <v>0</v>
      </c>
      <c r="BN115" s="52">
        <v>0</v>
      </c>
      <c r="BO115" s="52">
        <v>0</v>
      </c>
      <c r="BP115" s="52">
        <v>3.6191966236888134E-5</v>
      </c>
      <c r="BQ115" s="52">
        <v>0</v>
      </c>
      <c r="BR115" s="52">
        <v>0</v>
      </c>
      <c r="BS115" s="52">
        <v>0</v>
      </c>
      <c r="BT115" s="52">
        <v>0</v>
      </c>
      <c r="BU115" s="52">
        <v>0</v>
      </c>
      <c r="BV115" s="52">
        <v>0</v>
      </c>
      <c r="BW115" s="52">
        <v>0</v>
      </c>
      <c r="BX115" s="52">
        <v>0</v>
      </c>
      <c r="BY115" s="52">
        <v>0</v>
      </c>
      <c r="BZ115" s="52">
        <v>0</v>
      </c>
      <c r="CA115" s="52">
        <v>1.2256979292395678E-2</v>
      </c>
      <c r="CB115" s="52">
        <v>0</v>
      </c>
      <c r="CC115" s="52">
        <v>0</v>
      </c>
      <c r="CD115" s="52">
        <v>0</v>
      </c>
      <c r="CE115" s="52">
        <v>0</v>
      </c>
      <c r="CF115" s="52">
        <v>0</v>
      </c>
      <c r="CG115" s="52">
        <v>0</v>
      </c>
      <c r="CH115" s="52">
        <v>0</v>
      </c>
      <c r="CI115" s="52">
        <v>0</v>
      </c>
      <c r="CJ115" s="52">
        <v>0</v>
      </c>
      <c r="CK115" s="52">
        <v>0</v>
      </c>
      <c r="CL115" s="52">
        <v>0</v>
      </c>
      <c r="CM115" s="52">
        <v>0</v>
      </c>
      <c r="CN115" s="52">
        <v>0</v>
      </c>
      <c r="CO115" s="52">
        <v>0</v>
      </c>
      <c r="CP115" s="52">
        <v>0</v>
      </c>
      <c r="CQ115" s="52">
        <v>0</v>
      </c>
      <c r="CR115" s="52">
        <v>0</v>
      </c>
      <c r="CS115" s="52">
        <v>0</v>
      </c>
      <c r="CT115" s="52">
        <v>0</v>
      </c>
      <c r="CU115" s="52">
        <v>0</v>
      </c>
      <c r="CV115" s="52">
        <v>0</v>
      </c>
      <c r="CW115" s="52">
        <v>0</v>
      </c>
      <c r="CX115" s="52">
        <v>0</v>
      </c>
      <c r="CY115" s="52">
        <v>0</v>
      </c>
      <c r="CZ115" s="52">
        <v>0</v>
      </c>
      <c r="DA115" s="52">
        <v>0</v>
      </c>
      <c r="DB115" s="52">
        <v>0</v>
      </c>
      <c r="DC115" s="52">
        <v>0</v>
      </c>
      <c r="DD115" s="52">
        <v>0</v>
      </c>
      <c r="DE115" s="52">
        <v>0</v>
      </c>
      <c r="DF115" s="52">
        <v>0</v>
      </c>
      <c r="DG115" s="52">
        <v>0</v>
      </c>
      <c r="DH115" s="52">
        <v>0</v>
      </c>
      <c r="DI115" s="52">
        <v>0</v>
      </c>
      <c r="DJ115" s="52">
        <v>0</v>
      </c>
      <c r="DK115" s="52">
        <v>0</v>
      </c>
      <c r="DL115" s="52">
        <v>0</v>
      </c>
      <c r="DM115" s="52">
        <v>0</v>
      </c>
      <c r="DN115" s="52">
        <v>0</v>
      </c>
      <c r="DO115" s="52">
        <v>0</v>
      </c>
      <c r="DP115" s="52">
        <v>0</v>
      </c>
      <c r="DQ115" s="52">
        <v>0</v>
      </c>
      <c r="DR115" s="52">
        <v>0</v>
      </c>
      <c r="DS115" s="52">
        <v>0</v>
      </c>
      <c r="DT115" s="52">
        <v>0</v>
      </c>
      <c r="DU115" s="52">
        <v>0</v>
      </c>
      <c r="DV115" s="52">
        <v>0</v>
      </c>
      <c r="DW115" s="52">
        <v>0</v>
      </c>
      <c r="DX115" s="52">
        <v>0</v>
      </c>
      <c r="DY115" s="52">
        <v>0</v>
      </c>
      <c r="DZ115" s="52">
        <v>0</v>
      </c>
      <c r="EA115" s="52">
        <v>0</v>
      </c>
      <c r="EB115" s="52">
        <v>0</v>
      </c>
      <c r="EC115" s="52">
        <v>0</v>
      </c>
      <c r="ED115" s="52">
        <v>0</v>
      </c>
      <c r="EE115" s="52">
        <v>0</v>
      </c>
      <c r="EF115" s="52">
        <v>0</v>
      </c>
      <c r="EG115" s="52">
        <v>0</v>
      </c>
      <c r="EH115" s="52">
        <v>0</v>
      </c>
      <c r="EI115" s="52">
        <v>0</v>
      </c>
      <c r="EJ115" s="52">
        <v>0</v>
      </c>
      <c r="EK115" s="52">
        <v>0</v>
      </c>
      <c r="EL115" s="52">
        <v>0</v>
      </c>
      <c r="EM115" s="52">
        <v>0</v>
      </c>
      <c r="EN115" s="52">
        <v>0</v>
      </c>
      <c r="EO115" s="52">
        <v>0</v>
      </c>
      <c r="EP115" s="52">
        <v>0</v>
      </c>
      <c r="EQ115" s="52">
        <v>0</v>
      </c>
      <c r="ER115" s="52">
        <v>0</v>
      </c>
      <c r="ES115" s="52">
        <v>0</v>
      </c>
      <c r="ET115" s="52">
        <v>0</v>
      </c>
      <c r="EU115" s="52">
        <v>0</v>
      </c>
      <c r="EV115" s="52">
        <v>0</v>
      </c>
      <c r="EW115" s="52">
        <v>0</v>
      </c>
      <c r="EX115" s="52">
        <v>0</v>
      </c>
      <c r="EY115" s="52">
        <v>0</v>
      </c>
      <c r="EZ115" s="52">
        <v>0</v>
      </c>
      <c r="FA115" s="52">
        <v>0</v>
      </c>
      <c r="FB115" s="52">
        <v>0</v>
      </c>
      <c r="FC115" s="52">
        <v>0</v>
      </c>
      <c r="FD115" s="52">
        <v>0</v>
      </c>
      <c r="FE115" s="52">
        <v>0</v>
      </c>
      <c r="FF115" s="52">
        <v>0</v>
      </c>
      <c r="FG115" s="52">
        <v>0</v>
      </c>
      <c r="FH115" s="52">
        <v>0</v>
      </c>
      <c r="FI115" s="52">
        <v>0</v>
      </c>
      <c r="FJ115" s="52">
        <v>0</v>
      </c>
      <c r="FK115" s="52">
        <v>0</v>
      </c>
      <c r="FL115" s="52">
        <v>0</v>
      </c>
      <c r="FM115" s="52">
        <v>0</v>
      </c>
      <c r="FN115" s="52">
        <v>0</v>
      </c>
      <c r="FO115" s="52">
        <v>0</v>
      </c>
      <c r="FP115" s="52">
        <v>0</v>
      </c>
      <c r="FQ115" s="52">
        <v>0</v>
      </c>
      <c r="FR115" s="52">
        <v>0</v>
      </c>
      <c r="FS115" s="52">
        <v>0</v>
      </c>
      <c r="FT115" s="52">
        <v>0</v>
      </c>
      <c r="FU115" s="52">
        <v>0</v>
      </c>
      <c r="FV115" s="52">
        <v>0</v>
      </c>
      <c r="FW115" s="52">
        <v>0</v>
      </c>
      <c r="FX115" s="52">
        <v>0</v>
      </c>
      <c r="FY115" s="52">
        <v>0</v>
      </c>
      <c r="FZ115" s="52">
        <v>0</v>
      </c>
      <c r="GA115" s="52">
        <v>0</v>
      </c>
      <c r="GB115" s="52">
        <v>0</v>
      </c>
      <c r="GC115" s="52">
        <v>6.9623054219118087E-3</v>
      </c>
      <c r="GD115" s="52">
        <v>0</v>
      </c>
      <c r="GE115" s="52">
        <v>0</v>
      </c>
      <c r="GF115" s="52">
        <v>0</v>
      </c>
      <c r="GG115" s="52">
        <v>0</v>
      </c>
      <c r="GH115" s="52">
        <v>0</v>
      </c>
      <c r="GI115" s="52">
        <v>0</v>
      </c>
      <c r="GJ115" s="52">
        <v>0</v>
      </c>
      <c r="GK115" s="52">
        <v>0</v>
      </c>
      <c r="GL115" s="52">
        <v>0</v>
      </c>
      <c r="GM115" s="52">
        <v>0</v>
      </c>
      <c r="GN115" s="52">
        <v>0</v>
      </c>
      <c r="GO115" s="52">
        <v>0</v>
      </c>
      <c r="GP115" s="52">
        <v>0</v>
      </c>
      <c r="GQ115" s="52">
        <v>0</v>
      </c>
      <c r="GR115" s="52">
        <v>0</v>
      </c>
      <c r="GS115" s="52">
        <v>0</v>
      </c>
      <c r="GT115" s="52">
        <v>0</v>
      </c>
      <c r="GU115" s="52">
        <v>0</v>
      </c>
      <c r="GV115" s="52">
        <v>0</v>
      </c>
      <c r="GW115" s="52">
        <v>0</v>
      </c>
      <c r="GX115" s="52">
        <v>0</v>
      </c>
      <c r="GY115" s="52">
        <v>0</v>
      </c>
      <c r="GZ115" s="52">
        <v>0</v>
      </c>
      <c r="HA115" s="52">
        <v>0</v>
      </c>
      <c r="HB115" s="52">
        <v>0</v>
      </c>
      <c r="HC115" s="52">
        <v>0</v>
      </c>
      <c r="HD115" s="52">
        <v>0</v>
      </c>
      <c r="HE115" s="52">
        <v>0</v>
      </c>
      <c r="HF115" s="52">
        <v>0</v>
      </c>
      <c r="HG115" s="52">
        <v>0</v>
      </c>
      <c r="HH115" s="52">
        <v>0</v>
      </c>
      <c r="HI115" s="52">
        <v>0</v>
      </c>
      <c r="HJ115" s="52">
        <v>0</v>
      </c>
      <c r="HK115" s="52">
        <v>0</v>
      </c>
      <c r="HL115" s="52">
        <v>0</v>
      </c>
      <c r="HM115" s="52">
        <v>0</v>
      </c>
      <c r="HN115" s="52">
        <v>0</v>
      </c>
      <c r="HO115" s="52">
        <v>0</v>
      </c>
      <c r="HP115" s="52">
        <v>0</v>
      </c>
      <c r="HQ115" s="52">
        <v>0</v>
      </c>
      <c r="HR115" s="52">
        <v>0</v>
      </c>
      <c r="HS115" s="52">
        <v>0</v>
      </c>
      <c r="HT115" s="52">
        <v>0</v>
      </c>
      <c r="HU115" s="52">
        <v>0</v>
      </c>
      <c r="HV115" s="52">
        <v>0</v>
      </c>
      <c r="HW115" s="52">
        <v>0</v>
      </c>
      <c r="HX115" s="52">
        <v>0</v>
      </c>
      <c r="HY115" s="52">
        <v>0</v>
      </c>
      <c r="HZ115" s="52">
        <v>0</v>
      </c>
      <c r="IA115" s="52">
        <v>0</v>
      </c>
      <c r="IB115" s="52">
        <v>0</v>
      </c>
      <c r="IC115" s="52">
        <v>0</v>
      </c>
      <c r="ID115" s="52">
        <v>0</v>
      </c>
      <c r="IE115" s="52">
        <v>0</v>
      </c>
      <c r="IF115" s="52">
        <v>0</v>
      </c>
      <c r="IG115" s="52">
        <v>0</v>
      </c>
      <c r="IH115" s="52">
        <v>0</v>
      </c>
      <c r="II115" s="52">
        <v>0</v>
      </c>
      <c r="IJ115" s="52">
        <v>0</v>
      </c>
      <c r="IK115" s="52">
        <v>0</v>
      </c>
      <c r="IL115" s="52">
        <v>8.468980499609578E-4</v>
      </c>
      <c r="IM115" s="52">
        <v>1.0453572511568774E-3</v>
      </c>
      <c r="IN115" s="52">
        <v>2.3929671399793923E-4</v>
      </c>
      <c r="IO115" s="52">
        <v>0</v>
      </c>
      <c r="IP115" s="52">
        <v>4.1861353062116243E-4</v>
      </c>
      <c r="IQ115" s="52">
        <v>3.6771039285708039E-2</v>
      </c>
      <c r="IR115" s="52">
        <v>1.241654554896022E-4</v>
      </c>
      <c r="IS115" s="52">
        <v>6.6310120729243423E-5</v>
      </c>
      <c r="IT115" s="52">
        <v>0</v>
      </c>
      <c r="IU115" s="52">
        <v>0</v>
      </c>
      <c r="IV115" s="52">
        <v>0</v>
      </c>
      <c r="IW115" s="52">
        <v>0</v>
      </c>
      <c r="IX115" s="52">
        <v>0</v>
      </c>
      <c r="IY115" s="52">
        <v>0</v>
      </c>
      <c r="IZ115" s="52">
        <v>0</v>
      </c>
      <c r="JA115" s="52">
        <v>0</v>
      </c>
      <c r="JB115" s="52">
        <v>0</v>
      </c>
      <c r="JC115" s="52">
        <v>0</v>
      </c>
      <c r="JD115" s="52">
        <v>0</v>
      </c>
      <c r="JE115" s="52">
        <v>0</v>
      </c>
      <c r="JF115" s="52">
        <v>0</v>
      </c>
      <c r="JG115" s="52">
        <v>0</v>
      </c>
      <c r="JH115" s="52">
        <v>0</v>
      </c>
      <c r="JI115" s="52">
        <v>0</v>
      </c>
      <c r="JJ115" s="52">
        <v>0</v>
      </c>
      <c r="JK115" s="52">
        <v>0</v>
      </c>
      <c r="JL115" s="52">
        <v>0</v>
      </c>
      <c r="JM115" s="52">
        <v>0</v>
      </c>
      <c r="JN115" s="52">
        <v>0</v>
      </c>
      <c r="JO115" s="52">
        <v>0</v>
      </c>
      <c r="JP115" s="52">
        <v>0</v>
      </c>
      <c r="JQ115" s="52">
        <v>0</v>
      </c>
      <c r="JR115" s="52">
        <v>0</v>
      </c>
      <c r="JS115" s="52">
        <v>0</v>
      </c>
      <c r="JT115" s="52">
        <v>0</v>
      </c>
      <c r="JU115" s="52">
        <v>0</v>
      </c>
      <c r="JV115" s="52">
        <v>0</v>
      </c>
      <c r="JW115" s="52">
        <v>0</v>
      </c>
      <c r="JX115" s="52">
        <v>0</v>
      </c>
      <c r="JY115" s="52">
        <v>0</v>
      </c>
      <c r="JZ115" s="52">
        <v>0</v>
      </c>
      <c r="KA115" s="52">
        <v>0</v>
      </c>
      <c r="KB115" s="52">
        <v>0</v>
      </c>
      <c r="KC115" s="52">
        <v>0</v>
      </c>
      <c r="KD115" s="52">
        <v>0</v>
      </c>
      <c r="KE115" s="52">
        <v>0</v>
      </c>
      <c r="KF115" s="52">
        <v>0</v>
      </c>
      <c r="KG115" s="52">
        <v>0</v>
      </c>
      <c r="KH115" s="52">
        <v>0</v>
      </c>
      <c r="KI115" s="52">
        <v>0</v>
      </c>
      <c r="KJ115" s="52">
        <v>0</v>
      </c>
      <c r="KK115" s="52">
        <v>0</v>
      </c>
      <c r="KL115" s="52">
        <v>0</v>
      </c>
      <c r="KM115" s="52">
        <v>0</v>
      </c>
      <c r="KN115" s="52">
        <v>0</v>
      </c>
      <c r="KO115" s="52">
        <v>0</v>
      </c>
      <c r="KP115" s="52">
        <v>0</v>
      </c>
      <c r="KQ115" s="52">
        <v>0</v>
      </c>
      <c r="KR115" s="52">
        <v>0</v>
      </c>
      <c r="KS115" s="52">
        <v>0</v>
      </c>
      <c r="KT115" s="52">
        <v>0</v>
      </c>
      <c r="KU115" s="52">
        <v>0</v>
      </c>
      <c r="KV115" s="52">
        <v>0</v>
      </c>
      <c r="KW115" s="52">
        <v>0</v>
      </c>
      <c r="KX115" s="52">
        <v>0</v>
      </c>
      <c r="KY115" s="52">
        <v>0</v>
      </c>
      <c r="KZ115" s="52">
        <v>0</v>
      </c>
    </row>
    <row r="116" spans="1:312" ht="13" x14ac:dyDescent="0.3">
      <c r="A116" s="88">
        <v>1.041839</v>
      </c>
      <c r="B116" s="41" t="s">
        <v>820</v>
      </c>
      <c r="C116" s="51" t="s">
        <v>17</v>
      </c>
      <c r="D116" s="52">
        <v>1.8330604949398952E-4</v>
      </c>
      <c r="E116" s="52">
        <v>1.6874072316377084E-5</v>
      </c>
      <c r="F116" s="52">
        <v>0</v>
      </c>
      <c r="G116" s="52">
        <v>1.3982960769041519E-3</v>
      </c>
      <c r="H116" s="52">
        <v>6.7732995803767985E-4</v>
      </c>
      <c r="I116" s="52">
        <v>2.9707231899608511E-3</v>
      </c>
      <c r="J116" s="52">
        <v>1.2255541845500756E-2</v>
      </c>
      <c r="K116" s="52">
        <v>2.5355951393326973E-2</v>
      </c>
      <c r="L116" s="52">
        <v>4.8187326035630711E-3</v>
      </c>
      <c r="M116" s="52">
        <v>2.2411930674296888E-5</v>
      </c>
      <c r="N116" s="52">
        <v>5.6909672066295349E-5</v>
      </c>
      <c r="O116" s="52">
        <v>1.2138141336582567E-5</v>
      </c>
      <c r="P116" s="52">
        <v>1.1004181761886866E-5</v>
      </c>
      <c r="Q116" s="52">
        <v>6.78075667263528E-5</v>
      </c>
      <c r="R116" s="52">
        <v>0</v>
      </c>
      <c r="S116" s="52">
        <v>0</v>
      </c>
      <c r="T116" s="52">
        <v>0</v>
      </c>
      <c r="U116" s="52">
        <v>0</v>
      </c>
      <c r="V116" s="52">
        <v>0</v>
      </c>
      <c r="W116" s="52">
        <v>3.8117575130086124E-3</v>
      </c>
      <c r="X116" s="52">
        <v>1.4981714997860801E-3</v>
      </c>
      <c r="Y116" s="52">
        <v>0</v>
      </c>
      <c r="Z116" s="52">
        <v>2.0353033311500029E-6</v>
      </c>
      <c r="AA116" s="52">
        <v>0</v>
      </c>
      <c r="AB116" s="52">
        <v>0</v>
      </c>
      <c r="AC116" s="52">
        <v>0</v>
      </c>
      <c r="AD116" s="52">
        <v>0</v>
      </c>
      <c r="AE116" s="52">
        <v>0</v>
      </c>
      <c r="AF116" s="52">
        <v>0</v>
      </c>
      <c r="AG116" s="52">
        <v>0</v>
      </c>
      <c r="AH116" s="52">
        <v>0</v>
      </c>
      <c r="AI116" s="52">
        <v>0</v>
      </c>
      <c r="AJ116" s="52">
        <v>0</v>
      </c>
      <c r="AK116" s="52">
        <v>0</v>
      </c>
      <c r="AL116" s="52">
        <v>0</v>
      </c>
      <c r="AM116" s="52">
        <v>3.9604723592096237E-5</v>
      </c>
      <c r="AN116" s="52">
        <v>0</v>
      </c>
      <c r="AO116" s="52">
        <v>0</v>
      </c>
      <c r="AP116" s="52">
        <v>0</v>
      </c>
      <c r="AQ116" s="52">
        <v>0</v>
      </c>
      <c r="AR116" s="52">
        <v>0</v>
      </c>
      <c r="AS116" s="52">
        <v>0</v>
      </c>
      <c r="AT116" s="52">
        <v>0</v>
      </c>
      <c r="AU116" s="52">
        <v>0</v>
      </c>
      <c r="AV116" s="52">
        <v>2.3070107748316042E-4</v>
      </c>
      <c r="AW116" s="52">
        <v>7.1502188182381729E-2</v>
      </c>
      <c r="AX116" s="52">
        <v>2.3795424019610129E-2</v>
      </c>
      <c r="AY116" s="52">
        <v>9.5801675045242077E-3</v>
      </c>
      <c r="AZ116" s="52">
        <v>2.0507858359505935E-5</v>
      </c>
      <c r="BA116" s="52">
        <v>0</v>
      </c>
      <c r="BB116" s="52">
        <v>0</v>
      </c>
      <c r="BC116" s="52">
        <v>0</v>
      </c>
      <c r="BD116" s="52">
        <v>0</v>
      </c>
      <c r="BE116" s="52">
        <v>1.6223979705481308E-4</v>
      </c>
      <c r="BF116" s="52">
        <v>0</v>
      </c>
      <c r="BG116" s="52">
        <v>0</v>
      </c>
      <c r="BH116" s="52">
        <v>1.0032742202076696E-4</v>
      </c>
      <c r="BI116" s="52">
        <v>0</v>
      </c>
      <c r="BJ116" s="52">
        <v>0</v>
      </c>
      <c r="BK116" s="52">
        <v>0</v>
      </c>
      <c r="BL116" s="52">
        <v>0</v>
      </c>
      <c r="BM116" s="52">
        <v>0</v>
      </c>
      <c r="BN116" s="52">
        <v>0</v>
      </c>
      <c r="BO116" s="52">
        <v>0</v>
      </c>
      <c r="BP116" s="52">
        <v>2.1656534925504445E-3</v>
      </c>
      <c r="BQ116" s="52">
        <v>5.3266583752383592E-3</v>
      </c>
      <c r="BR116" s="52">
        <v>2.708875887125378E-4</v>
      </c>
      <c r="BS116" s="52">
        <v>7.3201228218544221E-5</v>
      </c>
      <c r="BT116" s="52">
        <v>1.2894799156591542E-3</v>
      </c>
      <c r="BU116" s="52">
        <v>1.2486537482251876E-2</v>
      </c>
      <c r="BV116" s="52">
        <v>0</v>
      </c>
      <c r="BW116" s="52">
        <v>6.9894325225284691E-4</v>
      </c>
      <c r="BX116" s="52">
        <v>3.1858938322627227E-2</v>
      </c>
      <c r="BY116" s="52">
        <v>6.9336758270676507E-3</v>
      </c>
      <c r="BZ116" s="52">
        <v>2.5734783410330563E-4</v>
      </c>
      <c r="CA116" s="52">
        <v>8.2065639641681926E-2</v>
      </c>
      <c r="CB116" s="52">
        <v>2.751931674314384E-2</v>
      </c>
      <c r="CC116" s="52">
        <v>3.7468854444070508E-3</v>
      </c>
      <c r="CD116" s="52">
        <v>0</v>
      </c>
      <c r="CE116" s="52">
        <v>9.8762122089116649E-5</v>
      </c>
      <c r="CF116" s="52">
        <v>1.7094078359319443E-5</v>
      </c>
      <c r="CG116" s="52">
        <v>0</v>
      </c>
      <c r="CH116" s="52">
        <v>0</v>
      </c>
      <c r="CI116" s="52">
        <v>0</v>
      </c>
      <c r="CJ116" s="52">
        <v>0</v>
      </c>
      <c r="CK116" s="52">
        <v>0</v>
      </c>
      <c r="CL116" s="52">
        <v>0</v>
      </c>
      <c r="CM116" s="52">
        <v>0</v>
      </c>
      <c r="CN116" s="52">
        <v>0</v>
      </c>
      <c r="CO116" s="52">
        <v>0</v>
      </c>
      <c r="CP116" s="52">
        <v>0</v>
      </c>
      <c r="CQ116" s="52">
        <v>0</v>
      </c>
      <c r="CR116" s="52">
        <v>0</v>
      </c>
      <c r="CS116" s="52">
        <v>0</v>
      </c>
      <c r="CT116" s="52">
        <v>0</v>
      </c>
      <c r="CU116" s="52">
        <v>0</v>
      </c>
      <c r="CV116" s="52">
        <v>0</v>
      </c>
      <c r="CW116" s="52">
        <v>0</v>
      </c>
      <c r="CX116" s="52">
        <v>0</v>
      </c>
      <c r="CY116" s="52">
        <v>9.1060880292462721E-4</v>
      </c>
      <c r="CZ116" s="52">
        <v>0</v>
      </c>
      <c r="DA116" s="52">
        <v>0</v>
      </c>
      <c r="DB116" s="52">
        <v>0</v>
      </c>
      <c r="DC116" s="52">
        <v>7.1705474062739194E-4</v>
      </c>
      <c r="DD116" s="52">
        <v>0</v>
      </c>
      <c r="DE116" s="52">
        <v>0</v>
      </c>
      <c r="DF116" s="52">
        <v>1.266261594844111E-5</v>
      </c>
      <c r="DG116" s="52">
        <v>0</v>
      </c>
      <c r="DH116" s="52">
        <v>1.8009323866925228E-5</v>
      </c>
      <c r="DI116" s="52">
        <v>0</v>
      </c>
      <c r="DJ116" s="52">
        <v>0</v>
      </c>
      <c r="DK116" s="52">
        <v>0</v>
      </c>
      <c r="DL116" s="52">
        <v>0</v>
      </c>
      <c r="DM116" s="52">
        <v>0</v>
      </c>
      <c r="DN116" s="52">
        <v>0</v>
      </c>
      <c r="DO116" s="52">
        <v>0</v>
      </c>
      <c r="DP116" s="52">
        <v>3.9495614894457433E-6</v>
      </c>
      <c r="DQ116" s="52">
        <v>0</v>
      </c>
      <c r="DR116" s="52">
        <v>0</v>
      </c>
      <c r="DS116" s="52">
        <v>0</v>
      </c>
      <c r="DT116" s="52">
        <v>0</v>
      </c>
      <c r="DU116" s="52">
        <v>0</v>
      </c>
      <c r="DV116" s="52">
        <v>0</v>
      </c>
      <c r="DW116" s="52">
        <v>0</v>
      </c>
      <c r="DX116" s="52">
        <v>0</v>
      </c>
      <c r="DY116" s="52">
        <v>0</v>
      </c>
      <c r="DZ116" s="52">
        <v>0</v>
      </c>
      <c r="EA116" s="52">
        <v>0</v>
      </c>
      <c r="EB116" s="52">
        <v>0</v>
      </c>
      <c r="EC116" s="52">
        <v>0</v>
      </c>
      <c r="ED116" s="52">
        <v>0</v>
      </c>
      <c r="EE116" s="52">
        <v>0</v>
      </c>
      <c r="EF116" s="52">
        <v>0</v>
      </c>
      <c r="EG116" s="52">
        <v>0</v>
      </c>
      <c r="EH116" s="52">
        <v>0</v>
      </c>
      <c r="EI116" s="52">
        <v>0</v>
      </c>
      <c r="EJ116" s="52">
        <v>0</v>
      </c>
      <c r="EK116" s="52">
        <v>0</v>
      </c>
      <c r="EL116" s="52">
        <v>1.5342895601763764E-2</v>
      </c>
      <c r="EM116" s="52">
        <v>6.02128865815662E-3</v>
      </c>
      <c r="EN116" s="52">
        <v>4.9235078203557318E-3</v>
      </c>
      <c r="EO116" s="52">
        <v>4.9701124375406336E-3</v>
      </c>
      <c r="EP116" s="52">
        <v>1.0484778868338172E-2</v>
      </c>
      <c r="EQ116" s="52">
        <v>8.8006908775965197E-3</v>
      </c>
      <c r="ER116" s="52">
        <v>5.7134456066484929E-3</v>
      </c>
      <c r="ES116" s="52">
        <v>6.0103859397970562E-3</v>
      </c>
      <c r="ET116" s="52">
        <v>1.0758753871779582E-2</v>
      </c>
      <c r="EU116" s="52">
        <v>5.249138884401163E-3</v>
      </c>
      <c r="EV116" s="52">
        <v>1.0245483046028476E-2</v>
      </c>
      <c r="EW116" s="52">
        <v>7.2380280876888428E-3</v>
      </c>
      <c r="EX116" s="52">
        <v>2.2452427790889966E-3</v>
      </c>
      <c r="EY116" s="52">
        <v>0</v>
      </c>
      <c r="EZ116" s="52">
        <v>0</v>
      </c>
      <c r="FA116" s="52">
        <v>0</v>
      </c>
      <c r="FB116" s="52">
        <v>0</v>
      </c>
      <c r="FC116" s="52">
        <v>0</v>
      </c>
      <c r="FD116" s="52">
        <v>0</v>
      </c>
      <c r="FE116" s="52">
        <v>0</v>
      </c>
      <c r="FF116" s="52">
        <v>0</v>
      </c>
      <c r="FG116" s="52">
        <v>0</v>
      </c>
      <c r="FH116" s="52">
        <v>0</v>
      </c>
      <c r="FI116" s="52">
        <v>0</v>
      </c>
      <c r="FJ116" s="52">
        <v>0</v>
      </c>
      <c r="FK116" s="52">
        <v>0</v>
      </c>
      <c r="FL116" s="52">
        <v>0</v>
      </c>
      <c r="FM116" s="52">
        <v>0</v>
      </c>
      <c r="FN116" s="52">
        <v>0</v>
      </c>
      <c r="FO116" s="52">
        <v>0</v>
      </c>
      <c r="FP116" s="52">
        <v>0</v>
      </c>
      <c r="FQ116" s="52">
        <v>0</v>
      </c>
      <c r="FR116" s="52">
        <v>0</v>
      </c>
      <c r="FS116" s="52">
        <v>1.0296749240666285E-3</v>
      </c>
      <c r="FT116" s="52">
        <v>1.4872550014481748E-4</v>
      </c>
      <c r="FU116" s="52">
        <v>5.8794919381542976E-5</v>
      </c>
      <c r="FV116" s="52">
        <v>6.1126886371666534E-4</v>
      </c>
      <c r="FW116" s="52">
        <v>0</v>
      </c>
      <c r="FX116" s="52">
        <v>1.7250068121732234E-4</v>
      </c>
      <c r="FY116" s="52">
        <v>0</v>
      </c>
      <c r="FZ116" s="52">
        <v>8.9424469292837417E-4</v>
      </c>
      <c r="GA116" s="52">
        <v>0</v>
      </c>
      <c r="GB116" s="52">
        <v>0</v>
      </c>
      <c r="GC116" s="52">
        <v>0</v>
      </c>
      <c r="GD116" s="52">
        <v>0</v>
      </c>
      <c r="GE116" s="52">
        <v>0</v>
      </c>
      <c r="GF116" s="52">
        <v>0</v>
      </c>
      <c r="GG116" s="52">
        <v>1.3240584736162592E-5</v>
      </c>
      <c r="GH116" s="52">
        <v>0</v>
      </c>
      <c r="GI116" s="52">
        <v>1.6610217742337532E-5</v>
      </c>
      <c r="GJ116" s="52">
        <v>0</v>
      </c>
      <c r="GK116" s="52">
        <v>0</v>
      </c>
      <c r="GL116" s="52">
        <v>0</v>
      </c>
      <c r="GM116" s="52">
        <v>0</v>
      </c>
      <c r="GN116" s="52">
        <v>2.3550920312266045E-5</v>
      </c>
      <c r="GO116" s="52">
        <v>0</v>
      </c>
      <c r="GP116" s="52">
        <v>2.4203208175975952E-4</v>
      </c>
      <c r="GQ116" s="52">
        <v>0</v>
      </c>
      <c r="GR116" s="52">
        <v>1.8951827008139447E-3</v>
      </c>
      <c r="GS116" s="52">
        <v>0</v>
      </c>
      <c r="GT116" s="52">
        <v>1.6607188193009249E-4</v>
      </c>
      <c r="GU116" s="52">
        <v>9.6450843608905331E-4</v>
      </c>
      <c r="GV116" s="52">
        <v>1.7513939846937722E-4</v>
      </c>
      <c r="GW116" s="52">
        <v>0</v>
      </c>
      <c r="GX116" s="52">
        <v>0</v>
      </c>
      <c r="GY116" s="52">
        <v>0</v>
      </c>
      <c r="GZ116" s="52">
        <v>0</v>
      </c>
      <c r="HA116" s="52">
        <v>0</v>
      </c>
      <c r="HB116" s="52">
        <v>2.7417852193001691E-5</v>
      </c>
      <c r="HC116" s="52">
        <v>0</v>
      </c>
      <c r="HD116" s="52">
        <v>0</v>
      </c>
      <c r="HE116" s="52">
        <v>0</v>
      </c>
      <c r="HF116" s="52">
        <v>0</v>
      </c>
      <c r="HG116" s="52">
        <v>0</v>
      </c>
      <c r="HH116" s="52">
        <v>3.3157574394435303E-5</v>
      </c>
      <c r="HI116" s="52">
        <v>0</v>
      </c>
      <c r="HJ116" s="52">
        <v>0</v>
      </c>
      <c r="HK116" s="52">
        <v>0</v>
      </c>
      <c r="HL116" s="52">
        <v>0</v>
      </c>
      <c r="HM116" s="52">
        <v>0</v>
      </c>
      <c r="HN116" s="52">
        <v>0</v>
      </c>
      <c r="HO116" s="52">
        <v>0</v>
      </c>
      <c r="HP116" s="52">
        <v>0</v>
      </c>
      <c r="HQ116" s="52">
        <v>0</v>
      </c>
      <c r="HR116" s="52">
        <v>0</v>
      </c>
      <c r="HS116" s="52">
        <v>1.2971852523725373E-5</v>
      </c>
      <c r="HT116" s="52">
        <v>0</v>
      </c>
      <c r="HU116" s="52">
        <v>0</v>
      </c>
      <c r="HV116" s="52">
        <v>0</v>
      </c>
      <c r="HW116" s="52">
        <v>0</v>
      </c>
      <c r="HX116" s="52">
        <v>0</v>
      </c>
      <c r="HY116" s="52">
        <v>0</v>
      </c>
      <c r="HZ116" s="52">
        <v>4.8141141312948792E-4</v>
      </c>
      <c r="IA116" s="52">
        <v>0</v>
      </c>
      <c r="IB116" s="52">
        <v>0</v>
      </c>
      <c r="IC116" s="52">
        <v>0</v>
      </c>
      <c r="ID116" s="52">
        <v>1.9026805770540655E-3</v>
      </c>
      <c r="IE116" s="52">
        <v>0</v>
      </c>
      <c r="IF116" s="52">
        <v>0</v>
      </c>
      <c r="IG116" s="52">
        <v>0</v>
      </c>
      <c r="IH116" s="52">
        <v>0</v>
      </c>
      <c r="II116" s="52">
        <v>0</v>
      </c>
      <c r="IJ116" s="52">
        <v>5.4143387793876709E-2</v>
      </c>
      <c r="IK116" s="52">
        <v>3.9221381344937127E-2</v>
      </c>
      <c r="IL116" s="52">
        <v>2.9801943662470149E-2</v>
      </c>
      <c r="IM116" s="52">
        <v>3.3830595498713235E-2</v>
      </c>
      <c r="IN116" s="52">
        <v>3.4054729952772367E-2</v>
      </c>
      <c r="IO116" s="52">
        <v>4.6553130766815824E-2</v>
      </c>
      <c r="IP116" s="52">
        <v>7.7915379804016291E-2</v>
      </c>
      <c r="IQ116" s="52">
        <v>5.4278455897591539E-2</v>
      </c>
      <c r="IR116" s="52">
        <v>3.5314536043342629E-2</v>
      </c>
      <c r="IS116" s="52">
        <v>5.0543465225406682E-2</v>
      </c>
      <c r="IT116" s="52">
        <v>6.3017212982432655E-4</v>
      </c>
      <c r="IU116" s="52">
        <v>2.1043396702718235E-3</v>
      </c>
      <c r="IV116" s="52">
        <v>4.3051974846903011E-3</v>
      </c>
      <c r="IW116" s="52">
        <v>3.9624623243091151E-3</v>
      </c>
      <c r="IX116" s="52">
        <v>4.8402475102859582E-3</v>
      </c>
      <c r="IY116" s="52">
        <v>2.58126683704327E-4</v>
      </c>
      <c r="IZ116" s="52">
        <v>6.1483294227731124E-4</v>
      </c>
      <c r="JA116" s="52">
        <v>2.8901170778210901E-4</v>
      </c>
      <c r="JB116" s="52">
        <v>5.5434923137559228E-4</v>
      </c>
      <c r="JC116" s="52">
        <v>3.3750777287108498E-5</v>
      </c>
      <c r="JD116" s="52">
        <v>3.3025615322880468E-5</v>
      </c>
      <c r="JE116" s="52">
        <v>1.8069505923380472E-3</v>
      </c>
      <c r="JF116" s="52">
        <v>1.5793593422967531E-4</v>
      </c>
      <c r="JG116" s="52">
        <v>7.4058675141242125E-6</v>
      </c>
      <c r="JH116" s="52">
        <v>0</v>
      </c>
      <c r="JI116" s="52">
        <v>7.2561900529965367E-4</v>
      </c>
      <c r="JJ116" s="52">
        <v>0</v>
      </c>
      <c r="JK116" s="52">
        <v>3.2968164400468765E-4</v>
      </c>
      <c r="JL116" s="52">
        <v>6.3854584535561002E-5</v>
      </c>
      <c r="JM116" s="52">
        <v>1.9660726074191307E-4</v>
      </c>
      <c r="JN116" s="52">
        <v>7.4584302481776811E-4</v>
      </c>
      <c r="JO116" s="52">
        <v>3.077315735729236E-3</v>
      </c>
      <c r="JP116" s="52">
        <v>3.6798575380542789E-4</v>
      </c>
      <c r="JQ116" s="52">
        <v>2.6828646146743947E-4</v>
      </c>
      <c r="JR116" s="52">
        <v>2.4121355289953363E-4</v>
      </c>
      <c r="JS116" s="52">
        <v>2.2846182398199736E-4</v>
      </c>
      <c r="JT116" s="52">
        <v>0</v>
      </c>
      <c r="JU116" s="52">
        <v>0</v>
      </c>
      <c r="JV116" s="52">
        <v>4.7167564461464627E-5</v>
      </c>
      <c r="JW116" s="52">
        <v>0</v>
      </c>
      <c r="JX116" s="52">
        <v>0</v>
      </c>
      <c r="JY116" s="52">
        <v>0</v>
      </c>
      <c r="JZ116" s="52">
        <v>5.6358346948003169E-5</v>
      </c>
      <c r="KA116" s="52">
        <v>8.4874917131415447E-6</v>
      </c>
      <c r="KB116" s="52">
        <v>0</v>
      </c>
      <c r="KC116" s="52">
        <v>4.4885925436468471E-6</v>
      </c>
      <c r="KD116" s="52">
        <v>6.4290135829018988E-6</v>
      </c>
      <c r="KE116" s="52">
        <v>0</v>
      </c>
      <c r="KF116" s="52">
        <v>0</v>
      </c>
      <c r="KG116" s="52">
        <v>0</v>
      </c>
      <c r="KH116" s="52">
        <v>4.923258751038071E-5</v>
      </c>
      <c r="KI116" s="52">
        <v>1.9959636087859553E-5</v>
      </c>
      <c r="KJ116" s="52">
        <v>0</v>
      </c>
      <c r="KK116" s="52">
        <v>0</v>
      </c>
      <c r="KL116" s="52">
        <v>0</v>
      </c>
      <c r="KM116" s="52">
        <v>0</v>
      </c>
      <c r="KN116" s="52">
        <v>0</v>
      </c>
      <c r="KO116" s="52">
        <v>0</v>
      </c>
      <c r="KP116" s="52">
        <v>0</v>
      </c>
      <c r="KQ116" s="52">
        <v>0</v>
      </c>
      <c r="KR116" s="52">
        <v>4.1611955023582772E-4</v>
      </c>
      <c r="KS116" s="52">
        <v>3.0196484497176374E-5</v>
      </c>
      <c r="KT116" s="52">
        <v>5.5480202949045916E-6</v>
      </c>
      <c r="KU116" s="52">
        <v>0</v>
      </c>
      <c r="KV116" s="52">
        <v>1.6290474209528668E-5</v>
      </c>
      <c r="KW116" s="52">
        <v>9.8951588601381053E-6</v>
      </c>
      <c r="KX116" s="52">
        <v>0</v>
      </c>
      <c r="KY116" s="52">
        <v>0</v>
      </c>
      <c r="KZ116" s="52">
        <v>8.6921832547092536E-5</v>
      </c>
    </row>
    <row r="117" spans="1:312" ht="13" x14ac:dyDescent="0.3">
      <c r="A117" s="88">
        <v>1.0243249999999999</v>
      </c>
      <c r="B117" s="41" t="s">
        <v>819</v>
      </c>
      <c r="C117" s="51" t="s">
        <v>138</v>
      </c>
      <c r="D117" s="52">
        <v>1.7368328190930219E-5</v>
      </c>
      <c r="E117" s="52">
        <v>1.6704199105138387E-5</v>
      </c>
      <c r="F117" s="52">
        <v>1.0033022601254637E-5</v>
      </c>
      <c r="G117" s="52">
        <v>6.5192030730888055E-4</v>
      </c>
      <c r="H117" s="52">
        <v>3.6474685178120841E-5</v>
      </c>
      <c r="I117" s="52">
        <v>0.13786958159891463</v>
      </c>
      <c r="J117" s="52">
        <v>0.11144793981829257</v>
      </c>
      <c r="K117" s="52">
        <v>6.5785897303157295E-4</v>
      </c>
      <c r="L117" s="52">
        <v>2.5250722301250794E-4</v>
      </c>
      <c r="M117" s="52">
        <v>0</v>
      </c>
      <c r="N117" s="52">
        <v>3.8113817071922573E-6</v>
      </c>
      <c r="O117" s="52">
        <v>0</v>
      </c>
      <c r="P117" s="52">
        <v>1.0782621055271695E-5</v>
      </c>
      <c r="Q117" s="52">
        <v>1.0645363293991086E-4</v>
      </c>
      <c r="R117" s="52">
        <v>4.1021014627486931E-5</v>
      </c>
      <c r="S117" s="52">
        <v>4.4290801205577406E-5</v>
      </c>
      <c r="T117" s="52">
        <v>0</v>
      </c>
      <c r="U117" s="52">
        <v>3.2941063626873737E-5</v>
      </c>
      <c r="V117" s="52">
        <v>0</v>
      </c>
      <c r="W117" s="52">
        <v>4.9565490014593673E-4</v>
      </c>
      <c r="X117" s="52">
        <v>1.688343432420304E-4</v>
      </c>
      <c r="Y117" s="52">
        <v>5.3479447421314042E-5</v>
      </c>
      <c r="Z117" s="52">
        <v>2.5245230309310126E-5</v>
      </c>
      <c r="AA117" s="52">
        <v>3.1337323672722754E-5</v>
      </c>
      <c r="AB117" s="52">
        <v>5.1667035411231409E-6</v>
      </c>
      <c r="AC117" s="52">
        <v>9.1788720918834689E-6</v>
      </c>
      <c r="AD117" s="52">
        <v>0</v>
      </c>
      <c r="AE117" s="52">
        <v>7.4142126389644118E-6</v>
      </c>
      <c r="AF117" s="52">
        <v>0</v>
      </c>
      <c r="AG117" s="52">
        <v>3.1407726888526291E-5</v>
      </c>
      <c r="AH117" s="52">
        <v>0</v>
      </c>
      <c r="AI117" s="52">
        <v>3.6672707641228598E-5</v>
      </c>
      <c r="AJ117" s="52">
        <v>1.202239388127972E-4</v>
      </c>
      <c r="AK117" s="52">
        <v>4.9665159535445977E-5</v>
      </c>
      <c r="AL117" s="52">
        <v>0</v>
      </c>
      <c r="AM117" s="52">
        <v>0</v>
      </c>
      <c r="AN117" s="52">
        <v>0</v>
      </c>
      <c r="AO117" s="52">
        <v>0</v>
      </c>
      <c r="AP117" s="52">
        <v>0</v>
      </c>
      <c r="AQ117" s="52">
        <v>0</v>
      </c>
      <c r="AR117" s="52">
        <v>2.300928931684458E-5</v>
      </c>
      <c r="AS117" s="52">
        <v>1.8113202034089759E-5</v>
      </c>
      <c r="AT117" s="52">
        <v>1.9059553412922468E-5</v>
      </c>
      <c r="AU117" s="52">
        <v>1.1368911971515497E-4</v>
      </c>
      <c r="AV117" s="52">
        <v>2.0852348029286064E-4</v>
      </c>
      <c r="AW117" s="52">
        <v>3.3717713727486253E-3</v>
      </c>
      <c r="AX117" s="52">
        <v>0.14201577158103726</v>
      </c>
      <c r="AY117" s="52">
        <v>1.7428858412442381E-3</v>
      </c>
      <c r="AZ117" s="52">
        <v>5.3644742052958783E-5</v>
      </c>
      <c r="BA117" s="52">
        <v>0</v>
      </c>
      <c r="BB117" s="52">
        <v>1.3291729579440338E-5</v>
      </c>
      <c r="BC117" s="52">
        <v>1.4839341412817167E-4</v>
      </c>
      <c r="BD117" s="52">
        <v>4.0086797086232957E-5</v>
      </c>
      <c r="BE117" s="52">
        <v>4.3544233235213317E-5</v>
      </c>
      <c r="BF117" s="52">
        <v>4.0660672519626019E-6</v>
      </c>
      <c r="BG117" s="52">
        <v>1.9047616281628562E-5</v>
      </c>
      <c r="BH117" s="52">
        <v>2.8425447433237679E-6</v>
      </c>
      <c r="BI117" s="52">
        <v>1.1184748538179628E-4</v>
      </c>
      <c r="BJ117" s="52">
        <v>1.7448503931571002E-5</v>
      </c>
      <c r="BK117" s="52">
        <v>3.4853730316812362E-5</v>
      </c>
      <c r="BL117" s="52">
        <v>0</v>
      </c>
      <c r="BM117" s="52">
        <v>0</v>
      </c>
      <c r="BN117" s="52">
        <v>2.5267176159083245E-5</v>
      </c>
      <c r="BO117" s="52">
        <v>3.7756802517091066E-4</v>
      </c>
      <c r="BP117" s="52">
        <v>9.2877345202816753E-4</v>
      </c>
      <c r="BQ117" s="52">
        <v>1.5114508586473903E-4</v>
      </c>
      <c r="BR117" s="52">
        <v>1.9129847568347127E-4</v>
      </c>
      <c r="BS117" s="52">
        <v>7.6157097291502053E-5</v>
      </c>
      <c r="BT117" s="52">
        <v>3.6592755561858781E-4</v>
      </c>
      <c r="BU117" s="52">
        <v>9.8963801130244112E-4</v>
      </c>
      <c r="BV117" s="52">
        <v>5.7581041136910233E-5</v>
      </c>
      <c r="BW117" s="52">
        <v>0</v>
      </c>
      <c r="BX117" s="52">
        <v>1.9213536267931658E-4</v>
      </c>
      <c r="BY117" s="52">
        <v>9.0310507690663456E-5</v>
      </c>
      <c r="BZ117" s="52">
        <v>4.6896221594231848E-5</v>
      </c>
      <c r="CA117" s="52">
        <v>2.1971756166920989E-4</v>
      </c>
      <c r="CB117" s="52">
        <v>0</v>
      </c>
      <c r="CC117" s="52">
        <v>7.4482599797188475E-5</v>
      </c>
      <c r="CD117" s="52">
        <v>1.5171137472806925E-4</v>
      </c>
      <c r="CE117" s="52">
        <v>4.1434683405204114E-5</v>
      </c>
      <c r="CF117" s="52">
        <v>3.3499804569941458E-5</v>
      </c>
      <c r="CG117" s="52">
        <v>2.7985603067189892E-5</v>
      </c>
      <c r="CH117" s="52">
        <v>7.4790585367836648E-4</v>
      </c>
      <c r="CI117" s="52">
        <v>8.2270348870465594E-5</v>
      </c>
      <c r="CJ117" s="52">
        <v>2.1560176093594744E-5</v>
      </c>
      <c r="CK117" s="52">
        <v>2.1610594762308405E-4</v>
      </c>
      <c r="CL117" s="52">
        <v>3.2660669727009448E-5</v>
      </c>
      <c r="CM117" s="52">
        <v>0</v>
      </c>
      <c r="CN117" s="52">
        <v>0</v>
      </c>
      <c r="CO117" s="52">
        <v>0</v>
      </c>
      <c r="CP117" s="52">
        <v>4.9851942122059099E-5</v>
      </c>
      <c r="CQ117" s="52">
        <v>0</v>
      </c>
      <c r="CR117" s="52">
        <v>0</v>
      </c>
      <c r="CS117" s="52">
        <v>4.6961546904348706E-5</v>
      </c>
      <c r="CT117" s="52">
        <v>1.3238874987969395E-4</v>
      </c>
      <c r="CU117" s="52">
        <v>1.2362305787470471E-4</v>
      </c>
      <c r="CV117" s="52">
        <v>1.0719379307410037E-4</v>
      </c>
      <c r="CW117" s="52">
        <v>2.3850227185992495E-5</v>
      </c>
      <c r="CX117" s="52">
        <v>0</v>
      </c>
      <c r="CY117" s="52">
        <v>0</v>
      </c>
      <c r="CZ117" s="52">
        <v>6.4587214925415271E-5</v>
      </c>
      <c r="DA117" s="52">
        <v>3.3804883675774488E-4</v>
      </c>
      <c r="DB117" s="52">
        <v>0</v>
      </c>
      <c r="DC117" s="52">
        <v>1.4759664595968757E-3</v>
      </c>
      <c r="DD117" s="52">
        <v>0</v>
      </c>
      <c r="DE117" s="52">
        <v>2.0354801732792004E-5</v>
      </c>
      <c r="DF117" s="52">
        <v>0</v>
      </c>
      <c r="DG117" s="52">
        <v>2.6372673919767651E-5</v>
      </c>
      <c r="DH117" s="52">
        <v>0</v>
      </c>
      <c r="DI117" s="52">
        <v>0</v>
      </c>
      <c r="DJ117" s="52">
        <v>0</v>
      </c>
      <c r="DK117" s="52">
        <v>2.0782519953425518E-5</v>
      </c>
      <c r="DL117" s="52">
        <v>2.6398526204274636E-5</v>
      </c>
      <c r="DM117" s="52">
        <v>0</v>
      </c>
      <c r="DN117" s="52">
        <v>0</v>
      </c>
      <c r="DO117" s="52">
        <v>3.7498875804250715E-5</v>
      </c>
      <c r="DP117" s="52">
        <v>0</v>
      </c>
      <c r="DQ117" s="52">
        <v>0</v>
      </c>
      <c r="DR117" s="52">
        <v>0</v>
      </c>
      <c r="DS117" s="52">
        <v>1.4299812795763774E-5</v>
      </c>
      <c r="DT117" s="52">
        <v>0</v>
      </c>
      <c r="DU117" s="52">
        <v>3.3781591529215029E-5</v>
      </c>
      <c r="DV117" s="52">
        <v>7.5705418367018988E-5</v>
      </c>
      <c r="DW117" s="52">
        <v>0</v>
      </c>
      <c r="DX117" s="52">
        <v>0</v>
      </c>
      <c r="DY117" s="52">
        <v>0</v>
      </c>
      <c r="DZ117" s="52">
        <v>2.6540748870679776E-5</v>
      </c>
      <c r="EA117" s="52">
        <v>0</v>
      </c>
      <c r="EB117" s="52">
        <v>0</v>
      </c>
      <c r="EC117" s="52">
        <v>0</v>
      </c>
      <c r="ED117" s="52">
        <v>0</v>
      </c>
      <c r="EE117" s="52">
        <v>2.1060449059722931E-5</v>
      </c>
      <c r="EF117" s="52">
        <v>0</v>
      </c>
      <c r="EG117" s="52">
        <v>0</v>
      </c>
      <c r="EH117" s="52">
        <v>0</v>
      </c>
      <c r="EI117" s="52">
        <v>0</v>
      </c>
      <c r="EJ117" s="52">
        <v>0</v>
      </c>
      <c r="EK117" s="52">
        <v>5.2496637422041521E-5</v>
      </c>
      <c r="EL117" s="52">
        <v>1.1050111691780571E-4</v>
      </c>
      <c r="EM117" s="52">
        <v>1.276682481340771E-3</v>
      </c>
      <c r="EN117" s="52">
        <v>4.4943348438955327E-4</v>
      </c>
      <c r="EO117" s="52">
        <v>3.1086178713824847E-4</v>
      </c>
      <c r="EP117" s="52">
        <v>1.5793770302639921E-3</v>
      </c>
      <c r="EQ117" s="52">
        <v>2.0533701207797301E-3</v>
      </c>
      <c r="ER117" s="52">
        <v>7.585236975580662E-4</v>
      </c>
      <c r="ES117" s="52">
        <v>0</v>
      </c>
      <c r="ET117" s="52">
        <v>2.9335423357487706E-4</v>
      </c>
      <c r="EU117" s="52">
        <v>6.0883036667381228E-4</v>
      </c>
      <c r="EV117" s="52">
        <v>9.5285827854760571E-2</v>
      </c>
      <c r="EW117" s="52">
        <v>5.8774374326709495E-4</v>
      </c>
      <c r="EX117" s="52">
        <v>0</v>
      </c>
      <c r="EY117" s="52">
        <v>1.9189786868675042E-2</v>
      </c>
      <c r="EZ117" s="52">
        <v>4.3442543457371442E-4</v>
      </c>
      <c r="FA117" s="52">
        <v>1.6725842353230706E-4</v>
      </c>
      <c r="FB117" s="52">
        <v>9.3962155255773085E-3</v>
      </c>
      <c r="FC117" s="52">
        <v>0</v>
      </c>
      <c r="FD117" s="52">
        <v>0</v>
      </c>
      <c r="FE117" s="52">
        <v>1.6954419060459839E-4</v>
      </c>
      <c r="FF117" s="52">
        <v>0</v>
      </c>
      <c r="FG117" s="52">
        <v>0</v>
      </c>
      <c r="FH117" s="52">
        <v>0</v>
      </c>
      <c r="FI117" s="52">
        <v>0</v>
      </c>
      <c r="FJ117" s="52">
        <v>1.1193576620746261E-4</v>
      </c>
      <c r="FK117" s="52">
        <v>0</v>
      </c>
      <c r="FL117" s="52">
        <v>0</v>
      </c>
      <c r="FM117" s="52">
        <v>7.1144828865402334E-5</v>
      </c>
      <c r="FN117" s="52">
        <v>0</v>
      </c>
      <c r="FO117" s="52">
        <v>1.1324209405749751E-4</v>
      </c>
      <c r="FP117" s="52">
        <v>7.9191430328656967E-5</v>
      </c>
      <c r="FQ117" s="52">
        <v>6.3440987910016178E-5</v>
      </c>
      <c r="FR117" s="52">
        <v>1.9230716121705125E-4</v>
      </c>
      <c r="FS117" s="52">
        <v>0</v>
      </c>
      <c r="FT117" s="52">
        <v>1.5884362122270191E-5</v>
      </c>
      <c r="FU117" s="52">
        <v>1.0543625811240459E-4</v>
      </c>
      <c r="FV117" s="52">
        <v>1.1097954228441721E-4</v>
      </c>
      <c r="FW117" s="52">
        <v>3.778665174000751E-5</v>
      </c>
      <c r="FX117" s="52">
        <v>9.2967222429168609E-5</v>
      </c>
      <c r="FY117" s="52">
        <v>0</v>
      </c>
      <c r="FZ117" s="52">
        <v>1.0018230018520884E-4</v>
      </c>
      <c r="GA117" s="52">
        <v>0</v>
      </c>
      <c r="GB117" s="52">
        <v>8.0050667745619865E-4</v>
      </c>
      <c r="GC117" s="52">
        <v>0</v>
      </c>
      <c r="GD117" s="52">
        <v>0</v>
      </c>
      <c r="GE117" s="52">
        <v>4.169663167191624E-4</v>
      </c>
      <c r="GF117" s="52">
        <v>9.1857864827603436E-5</v>
      </c>
      <c r="GG117" s="52">
        <v>3.5232651849309363E-5</v>
      </c>
      <c r="GH117" s="52">
        <v>2.2955817087697249E-5</v>
      </c>
      <c r="GI117" s="52">
        <v>8.3051088711687662E-6</v>
      </c>
      <c r="GJ117" s="52">
        <v>0</v>
      </c>
      <c r="GK117" s="52">
        <v>0</v>
      </c>
      <c r="GL117" s="52">
        <v>0</v>
      </c>
      <c r="GM117" s="52">
        <v>6.4977498875381636E-5</v>
      </c>
      <c r="GN117" s="52">
        <v>2.0838996155096016E-5</v>
      </c>
      <c r="GO117" s="52">
        <v>3.9383049908163378E-4</v>
      </c>
      <c r="GP117" s="52">
        <v>0</v>
      </c>
      <c r="GQ117" s="52">
        <v>0</v>
      </c>
      <c r="GR117" s="52">
        <v>5.9540815092262494E-4</v>
      </c>
      <c r="GS117" s="52">
        <v>1.3323036714648164E-4</v>
      </c>
      <c r="GT117" s="52">
        <v>3.592073298043482E-5</v>
      </c>
      <c r="GU117" s="52">
        <v>5.6559233071294041E-5</v>
      </c>
      <c r="GV117" s="52">
        <v>0</v>
      </c>
      <c r="GW117" s="52">
        <v>7.5141691883437889E-5</v>
      </c>
      <c r="GX117" s="52">
        <v>0</v>
      </c>
      <c r="GY117" s="52">
        <v>0</v>
      </c>
      <c r="GZ117" s="52">
        <v>2.7755747207912749E-5</v>
      </c>
      <c r="HA117" s="52">
        <v>2.1604764306301278E-5</v>
      </c>
      <c r="HB117" s="52">
        <v>1.5698064392855869E-5</v>
      </c>
      <c r="HC117" s="52">
        <v>1.7072816078606596E-5</v>
      </c>
      <c r="HD117" s="52">
        <v>0</v>
      </c>
      <c r="HE117" s="52">
        <v>0</v>
      </c>
      <c r="HF117" s="52">
        <v>0</v>
      </c>
      <c r="HG117" s="52">
        <v>0</v>
      </c>
      <c r="HH117" s="52">
        <v>0</v>
      </c>
      <c r="HI117" s="52">
        <v>1.1716666981251148E-5</v>
      </c>
      <c r="HJ117" s="52">
        <v>0</v>
      </c>
      <c r="HK117" s="52">
        <v>0</v>
      </c>
      <c r="HL117" s="52">
        <v>0</v>
      </c>
      <c r="HM117" s="52">
        <v>1.7294653637780152E-4</v>
      </c>
      <c r="HN117" s="52">
        <v>3.653913222308913E-5</v>
      </c>
      <c r="HO117" s="52">
        <v>9.6552894995711081E-5</v>
      </c>
      <c r="HP117" s="52">
        <v>0</v>
      </c>
      <c r="HQ117" s="52">
        <v>0</v>
      </c>
      <c r="HR117" s="52">
        <v>0</v>
      </c>
      <c r="HS117" s="52">
        <v>0</v>
      </c>
      <c r="HT117" s="52">
        <v>1.0852980244357231E-5</v>
      </c>
      <c r="HU117" s="52">
        <v>0</v>
      </c>
      <c r="HV117" s="52">
        <v>5.348647958751305E-5</v>
      </c>
      <c r="HW117" s="52">
        <v>0</v>
      </c>
      <c r="HX117" s="52">
        <v>0</v>
      </c>
      <c r="HY117" s="52">
        <v>6.0828110479697278E-5</v>
      </c>
      <c r="HZ117" s="52">
        <v>1.5853999921106444E-4</v>
      </c>
      <c r="IA117" s="52">
        <v>4.3070772752115795E-5</v>
      </c>
      <c r="IB117" s="52">
        <v>9.9054014150524005E-5</v>
      </c>
      <c r="IC117" s="52">
        <v>0</v>
      </c>
      <c r="ID117" s="52">
        <v>0</v>
      </c>
      <c r="IE117" s="52">
        <v>2.78384441882172E-5</v>
      </c>
      <c r="IF117" s="52">
        <v>0</v>
      </c>
      <c r="IG117" s="52">
        <v>2.258372055906526E-4</v>
      </c>
      <c r="IH117" s="52">
        <v>2.4039473645581843E-5</v>
      </c>
      <c r="II117" s="52">
        <v>1.1705990154404376E-5</v>
      </c>
      <c r="IJ117" s="52">
        <v>1.2721503214256958E-4</v>
      </c>
      <c r="IK117" s="52">
        <v>5.8735234584801683E-5</v>
      </c>
      <c r="IL117" s="52">
        <v>4.633202732334396E-6</v>
      </c>
      <c r="IM117" s="52">
        <v>4.5496561524391708E-5</v>
      </c>
      <c r="IN117" s="52">
        <v>1.8081364787036599E-4</v>
      </c>
      <c r="IO117" s="52">
        <v>3.0566519281630019E-4</v>
      </c>
      <c r="IP117" s="52">
        <v>1.5109271491383115E-4</v>
      </c>
      <c r="IQ117" s="52">
        <v>1.1400630613639581E-4</v>
      </c>
      <c r="IR117" s="52">
        <v>5.8937254543415527E-6</v>
      </c>
      <c r="IS117" s="52">
        <v>4.4070966240878345E-3</v>
      </c>
      <c r="IT117" s="52">
        <v>0.13400136639959856</v>
      </c>
      <c r="IU117" s="52">
        <v>0.13036372783625597</v>
      </c>
      <c r="IV117" s="52">
        <v>0.13068375894093284</v>
      </c>
      <c r="IW117" s="52">
        <v>0.12351404955226299</v>
      </c>
      <c r="IX117" s="52">
        <v>0.2110592209503141</v>
      </c>
      <c r="IY117" s="52">
        <v>5.5701791630026096E-4</v>
      </c>
      <c r="IZ117" s="52">
        <v>7.3428982653722062E-6</v>
      </c>
      <c r="JA117" s="52">
        <v>9.1412991504076567E-5</v>
      </c>
      <c r="JB117" s="52">
        <v>2.341076652514021E-5</v>
      </c>
      <c r="JC117" s="52">
        <v>4.2070201964807849E-5</v>
      </c>
      <c r="JD117" s="52">
        <v>5.5146128136460803E-5</v>
      </c>
      <c r="JE117" s="52">
        <v>8.7102099542182162E-5</v>
      </c>
      <c r="JF117" s="52">
        <v>2.6433788109941866E-5</v>
      </c>
      <c r="JG117" s="52">
        <v>1.3603246187031503E-5</v>
      </c>
      <c r="JH117" s="52">
        <v>2.8377984840447342E-4</v>
      </c>
      <c r="JI117" s="52">
        <v>3.1966856991858168E-4</v>
      </c>
      <c r="JJ117" s="52">
        <v>0</v>
      </c>
      <c r="JK117" s="52">
        <v>1.4887960292814647E-5</v>
      </c>
      <c r="JL117" s="52">
        <v>3.5913793954254754E-4</v>
      </c>
      <c r="JM117" s="52">
        <v>2.1762441295162477E-5</v>
      </c>
      <c r="JN117" s="52">
        <v>6.4795764314268755E-5</v>
      </c>
      <c r="JO117" s="52">
        <v>1.0634296050353472E-4</v>
      </c>
      <c r="JP117" s="52">
        <v>3.5496331076227206E-4</v>
      </c>
      <c r="JQ117" s="52">
        <v>2.2856777356848815E-4</v>
      </c>
      <c r="JR117" s="52">
        <v>1.8183761592091934E-5</v>
      </c>
      <c r="JS117" s="52">
        <v>0</v>
      </c>
      <c r="JT117" s="52">
        <v>0</v>
      </c>
      <c r="JU117" s="52">
        <v>0</v>
      </c>
      <c r="JV117" s="52">
        <v>0</v>
      </c>
      <c r="JW117" s="52">
        <v>0</v>
      </c>
      <c r="JX117" s="52">
        <v>1.0565946968903928E-5</v>
      </c>
      <c r="JY117" s="52">
        <v>4.3573644407642056E-6</v>
      </c>
      <c r="JZ117" s="52">
        <v>0</v>
      </c>
      <c r="KA117" s="52">
        <v>9.5920283059476371E-6</v>
      </c>
      <c r="KB117" s="52">
        <v>7.4766821652940207E-6</v>
      </c>
      <c r="KC117" s="52">
        <v>0</v>
      </c>
      <c r="KD117" s="52">
        <v>2.1038839080691045E-4</v>
      </c>
      <c r="KE117" s="52">
        <v>2.0049427753150287E-5</v>
      </c>
      <c r="KF117" s="52">
        <v>1.2418151374217699E-5</v>
      </c>
      <c r="KG117" s="52">
        <v>0</v>
      </c>
      <c r="KH117" s="52">
        <v>0</v>
      </c>
      <c r="KI117" s="52">
        <v>0</v>
      </c>
      <c r="KJ117" s="52">
        <v>1.7606064999121774E-5</v>
      </c>
      <c r="KK117" s="52">
        <v>4.8682981258663075E-6</v>
      </c>
      <c r="KL117" s="52">
        <v>6.1236368426833554E-6</v>
      </c>
      <c r="KM117" s="52">
        <v>1.5440419280778341E-5</v>
      </c>
      <c r="KN117" s="52">
        <v>1.0360945125300785E-5</v>
      </c>
      <c r="KO117" s="52">
        <v>7.2508102907072598E-5</v>
      </c>
      <c r="KP117" s="52">
        <v>1.1645519939903724E-5</v>
      </c>
      <c r="KQ117" s="52">
        <v>6.913217669750061E-6</v>
      </c>
      <c r="KR117" s="52">
        <v>0</v>
      </c>
      <c r="KS117" s="52">
        <v>0</v>
      </c>
      <c r="KT117" s="52">
        <v>7.4312932390465174E-6</v>
      </c>
      <c r="KU117" s="52">
        <v>0</v>
      </c>
      <c r="KV117" s="52">
        <v>0</v>
      </c>
      <c r="KW117" s="52">
        <v>0</v>
      </c>
      <c r="KX117" s="52">
        <v>5.4911612797463079E-6</v>
      </c>
      <c r="KY117" s="52">
        <v>0</v>
      </c>
      <c r="KZ117" s="52">
        <v>4.4173997923840078E-4</v>
      </c>
    </row>
    <row r="118" spans="1:312" ht="13" x14ac:dyDescent="0.3">
      <c r="A118" s="88">
        <v>1.02014</v>
      </c>
      <c r="B118" s="41" t="s">
        <v>818</v>
      </c>
      <c r="C118" s="51" t="s">
        <v>135</v>
      </c>
      <c r="D118" s="52">
        <v>0</v>
      </c>
      <c r="E118" s="52">
        <v>0</v>
      </c>
      <c r="F118" s="52">
        <v>0</v>
      </c>
      <c r="G118" s="52">
        <v>0</v>
      </c>
      <c r="H118" s="52">
        <v>0</v>
      </c>
      <c r="I118" s="52">
        <v>0</v>
      </c>
      <c r="J118" s="52">
        <v>0</v>
      </c>
      <c r="K118" s="52">
        <v>0</v>
      </c>
      <c r="L118" s="52">
        <v>0</v>
      </c>
      <c r="M118" s="52">
        <v>0</v>
      </c>
      <c r="N118" s="52">
        <v>0</v>
      </c>
      <c r="O118" s="52">
        <v>0</v>
      </c>
      <c r="P118" s="52">
        <v>0</v>
      </c>
      <c r="Q118" s="52">
        <v>2.8595257784390951E-4</v>
      </c>
      <c r="R118" s="52">
        <v>0</v>
      </c>
      <c r="S118" s="52">
        <v>0</v>
      </c>
      <c r="T118" s="52">
        <v>0</v>
      </c>
      <c r="U118" s="52">
        <v>0</v>
      </c>
      <c r="V118" s="52">
        <v>2.2386168911400848E-4</v>
      </c>
      <c r="W118" s="52">
        <v>1.0135292746165361E-3</v>
      </c>
      <c r="X118" s="52">
        <v>1.3705092516893352E-5</v>
      </c>
      <c r="Y118" s="52">
        <v>0</v>
      </c>
      <c r="Z118" s="52">
        <v>0</v>
      </c>
      <c r="AA118" s="52">
        <v>0</v>
      </c>
      <c r="AB118" s="52">
        <v>0</v>
      </c>
      <c r="AC118" s="52">
        <v>0</v>
      </c>
      <c r="AD118" s="52">
        <v>0</v>
      </c>
      <c r="AE118" s="52">
        <v>0</v>
      </c>
      <c r="AF118" s="52">
        <v>0</v>
      </c>
      <c r="AG118" s="52">
        <v>0</v>
      </c>
      <c r="AH118" s="52">
        <v>0</v>
      </c>
      <c r="AI118" s="52">
        <v>0</v>
      </c>
      <c r="AJ118" s="52">
        <v>0</v>
      </c>
      <c r="AK118" s="52">
        <v>0</v>
      </c>
      <c r="AL118" s="52">
        <v>0</v>
      </c>
      <c r="AM118" s="52">
        <v>0</v>
      </c>
      <c r="AN118" s="52">
        <v>0</v>
      </c>
      <c r="AO118" s="52">
        <v>0</v>
      </c>
      <c r="AP118" s="52">
        <v>0</v>
      </c>
      <c r="AQ118" s="52">
        <v>0</v>
      </c>
      <c r="AR118" s="52">
        <v>0</v>
      </c>
      <c r="AS118" s="52">
        <v>0</v>
      </c>
      <c r="AT118" s="52">
        <v>0</v>
      </c>
      <c r="AU118" s="52">
        <v>1.1384192767176136E-5</v>
      </c>
      <c r="AV118" s="52">
        <v>8.6087675350263564E-6</v>
      </c>
      <c r="AW118" s="52">
        <v>0</v>
      </c>
      <c r="AX118" s="52">
        <v>0</v>
      </c>
      <c r="AY118" s="52">
        <v>1.8468805042269787E-3</v>
      </c>
      <c r="AZ118" s="52">
        <v>0</v>
      </c>
      <c r="BA118" s="52">
        <v>0</v>
      </c>
      <c r="BB118" s="52">
        <v>0</v>
      </c>
      <c r="BC118" s="52">
        <v>0</v>
      </c>
      <c r="BD118" s="52">
        <v>0</v>
      </c>
      <c r="BE118" s="52">
        <v>0</v>
      </c>
      <c r="BF118" s="52">
        <v>0</v>
      </c>
      <c r="BG118" s="52">
        <v>0</v>
      </c>
      <c r="BH118" s="52">
        <v>0</v>
      </c>
      <c r="BI118" s="52">
        <v>0</v>
      </c>
      <c r="BJ118" s="52">
        <v>0</v>
      </c>
      <c r="BK118" s="52">
        <v>0</v>
      </c>
      <c r="BL118" s="52">
        <v>0</v>
      </c>
      <c r="BM118" s="52">
        <v>0</v>
      </c>
      <c r="BN118" s="52">
        <v>0</v>
      </c>
      <c r="BO118" s="52">
        <v>0</v>
      </c>
      <c r="BP118" s="52">
        <v>0</v>
      </c>
      <c r="BQ118" s="52">
        <v>0</v>
      </c>
      <c r="BR118" s="52">
        <v>0</v>
      </c>
      <c r="BS118" s="52">
        <v>0</v>
      </c>
      <c r="BT118" s="52">
        <v>0</v>
      </c>
      <c r="BU118" s="52">
        <v>0</v>
      </c>
      <c r="BV118" s="52">
        <v>0</v>
      </c>
      <c r="BW118" s="52">
        <v>0</v>
      </c>
      <c r="BX118" s="52">
        <v>0</v>
      </c>
      <c r="BY118" s="52">
        <v>0</v>
      </c>
      <c r="BZ118" s="52">
        <v>0</v>
      </c>
      <c r="CA118" s="52">
        <v>0</v>
      </c>
      <c r="CB118" s="52">
        <v>0</v>
      </c>
      <c r="CC118" s="52">
        <v>0</v>
      </c>
      <c r="CD118" s="52">
        <v>0</v>
      </c>
      <c r="CE118" s="52">
        <v>0</v>
      </c>
      <c r="CF118" s="52">
        <v>0</v>
      </c>
      <c r="CG118" s="52">
        <v>0</v>
      </c>
      <c r="CH118" s="52">
        <v>0</v>
      </c>
      <c r="CI118" s="52">
        <v>0</v>
      </c>
      <c r="CJ118" s="52">
        <v>0</v>
      </c>
      <c r="CK118" s="52">
        <v>0</v>
      </c>
      <c r="CL118" s="52">
        <v>0</v>
      </c>
      <c r="CM118" s="52">
        <v>0</v>
      </c>
      <c r="CN118" s="52">
        <v>0</v>
      </c>
      <c r="CO118" s="52">
        <v>0</v>
      </c>
      <c r="CP118" s="52">
        <v>0</v>
      </c>
      <c r="CQ118" s="52">
        <v>0</v>
      </c>
      <c r="CR118" s="52">
        <v>0</v>
      </c>
      <c r="CS118" s="52">
        <v>0</v>
      </c>
      <c r="CT118" s="52">
        <v>0</v>
      </c>
      <c r="CU118" s="52">
        <v>0</v>
      </c>
      <c r="CV118" s="52">
        <v>0</v>
      </c>
      <c r="CW118" s="52">
        <v>0</v>
      </c>
      <c r="CX118" s="52">
        <v>0</v>
      </c>
      <c r="CY118" s="52">
        <v>0</v>
      </c>
      <c r="CZ118" s="52">
        <v>0</v>
      </c>
      <c r="DA118" s="52">
        <v>0</v>
      </c>
      <c r="DB118" s="52">
        <v>0</v>
      </c>
      <c r="DC118" s="52">
        <v>0</v>
      </c>
      <c r="DD118" s="52">
        <v>0</v>
      </c>
      <c r="DE118" s="52">
        <v>0</v>
      </c>
      <c r="DF118" s="52">
        <v>0</v>
      </c>
      <c r="DG118" s="52">
        <v>0</v>
      </c>
      <c r="DH118" s="52">
        <v>0</v>
      </c>
      <c r="DI118" s="52">
        <v>0</v>
      </c>
      <c r="DJ118" s="52">
        <v>0</v>
      </c>
      <c r="DK118" s="52">
        <v>0</v>
      </c>
      <c r="DL118" s="52">
        <v>0</v>
      </c>
      <c r="DM118" s="52">
        <v>0</v>
      </c>
      <c r="DN118" s="52">
        <v>0</v>
      </c>
      <c r="DO118" s="52">
        <v>0</v>
      </c>
      <c r="DP118" s="52">
        <v>0</v>
      </c>
      <c r="DQ118" s="52">
        <v>0</v>
      </c>
      <c r="DR118" s="52">
        <v>0</v>
      </c>
      <c r="DS118" s="52">
        <v>0</v>
      </c>
      <c r="DT118" s="52">
        <v>0</v>
      </c>
      <c r="DU118" s="52">
        <v>0</v>
      </c>
      <c r="DV118" s="52">
        <v>0</v>
      </c>
      <c r="DW118" s="52">
        <v>2.0709337234899529E-5</v>
      </c>
      <c r="DX118" s="52">
        <v>0</v>
      </c>
      <c r="DY118" s="52">
        <v>0</v>
      </c>
      <c r="DZ118" s="52">
        <v>0</v>
      </c>
      <c r="EA118" s="52">
        <v>0</v>
      </c>
      <c r="EB118" s="52">
        <v>0</v>
      </c>
      <c r="EC118" s="52">
        <v>0</v>
      </c>
      <c r="ED118" s="52">
        <v>0</v>
      </c>
      <c r="EE118" s="52">
        <v>0</v>
      </c>
      <c r="EF118" s="52">
        <v>0</v>
      </c>
      <c r="EG118" s="52">
        <v>0</v>
      </c>
      <c r="EH118" s="52">
        <v>0</v>
      </c>
      <c r="EI118" s="52">
        <v>0</v>
      </c>
      <c r="EJ118" s="52">
        <v>0</v>
      </c>
      <c r="EK118" s="52">
        <v>0</v>
      </c>
      <c r="EL118" s="52">
        <v>0</v>
      </c>
      <c r="EM118" s="52">
        <v>0</v>
      </c>
      <c r="EN118" s="52">
        <v>0</v>
      </c>
      <c r="EO118" s="52">
        <v>0</v>
      </c>
      <c r="EP118" s="52">
        <v>0</v>
      </c>
      <c r="EQ118" s="52">
        <v>0</v>
      </c>
      <c r="ER118" s="52">
        <v>0</v>
      </c>
      <c r="ES118" s="52">
        <v>0</v>
      </c>
      <c r="ET118" s="52">
        <v>0</v>
      </c>
      <c r="EU118" s="52">
        <v>0</v>
      </c>
      <c r="EV118" s="52">
        <v>0</v>
      </c>
      <c r="EW118" s="52">
        <v>0</v>
      </c>
      <c r="EX118" s="52">
        <v>0</v>
      </c>
      <c r="EY118" s="52">
        <v>0</v>
      </c>
      <c r="EZ118" s="52">
        <v>0</v>
      </c>
      <c r="FA118" s="52">
        <v>0</v>
      </c>
      <c r="FB118" s="52">
        <v>0</v>
      </c>
      <c r="FC118" s="52">
        <v>0</v>
      </c>
      <c r="FD118" s="52">
        <v>0</v>
      </c>
      <c r="FE118" s="52">
        <v>0</v>
      </c>
      <c r="FF118" s="52">
        <v>0</v>
      </c>
      <c r="FG118" s="52">
        <v>0</v>
      </c>
      <c r="FH118" s="52">
        <v>0</v>
      </c>
      <c r="FI118" s="52">
        <v>0</v>
      </c>
      <c r="FJ118" s="52">
        <v>0</v>
      </c>
      <c r="FK118" s="52">
        <v>0</v>
      </c>
      <c r="FL118" s="52">
        <v>0</v>
      </c>
      <c r="FM118" s="52">
        <v>0</v>
      </c>
      <c r="FN118" s="52">
        <v>0</v>
      </c>
      <c r="FO118" s="52">
        <v>0</v>
      </c>
      <c r="FP118" s="52">
        <v>0</v>
      </c>
      <c r="FQ118" s="52">
        <v>0</v>
      </c>
      <c r="FR118" s="52">
        <v>0</v>
      </c>
      <c r="FS118" s="52">
        <v>0</v>
      </c>
      <c r="FT118" s="52">
        <v>0</v>
      </c>
      <c r="FU118" s="52">
        <v>0</v>
      </c>
      <c r="FV118" s="52">
        <v>0</v>
      </c>
      <c r="FW118" s="52">
        <v>0</v>
      </c>
      <c r="FX118" s="52">
        <v>0</v>
      </c>
      <c r="FY118" s="52">
        <v>0</v>
      </c>
      <c r="FZ118" s="52">
        <v>0</v>
      </c>
      <c r="GA118" s="52">
        <v>0</v>
      </c>
      <c r="GB118" s="52">
        <v>0</v>
      </c>
      <c r="GC118" s="52">
        <v>0</v>
      </c>
      <c r="GD118" s="52">
        <v>0</v>
      </c>
      <c r="GE118" s="52">
        <v>0</v>
      </c>
      <c r="GF118" s="52">
        <v>0</v>
      </c>
      <c r="GG118" s="52">
        <v>0</v>
      </c>
      <c r="GH118" s="52">
        <v>1.9811184609930503E-5</v>
      </c>
      <c r="GI118" s="52">
        <v>0</v>
      </c>
      <c r="GJ118" s="52">
        <v>0</v>
      </c>
      <c r="GK118" s="52">
        <v>0</v>
      </c>
      <c r="GL118" s="52">
        <v>0</v>
      </c>
      <c r="GM118" s="52">
        <v>0</v>
      </c>
      <c r="GN118" s="52">
        <v>0</v>
      </c>
      <c r="GO118" s="52">
        <v>2.4084918764528127E-3</v>
      </c>
      <c r="GP118" s="52">
        <v>0</v>
      </c>
      <c r="GQ118" s="52">
        <v>2.8764956725875376E-4</v>
      </c>
      <c r="GR118" s="52">
        <v>0</v>
      </c>
      <c r="GS118" s="52">
        <v>3.7308907311782623E-2</v>
      </c>
      <c r="GT118" s="52">
        <v>3.4001680122575974E-4</v>
      </c>
      <c r="GU118" s="52">
        <v>0</v>
      </c>
      <c r="GV118" s="52">
        <v>5.8507333374793951E-5</v>
      </c>
      <c r="GW118" s="52">
        <v>0</v>
      </c>
      <c r="GX118" s="52">
        <v>0</v>
      </c>
      <c r="GY118" s="52">
        <v>0</v>
      </c>
      <c r="GZ118" s="52">
        <v>0</v>
      </c>
      <c r="HA118" s="52">
        <v>0</v>
      </c>
      <c r="HB118" s="52">
        <v>0</v>
      </c>
      <c r="HC118" s="52">
        <v>0</v>
      </c>
      <c r="HD118" s="52">
        <v>0</v>
      </c>
      <c r="HE118" s="52">
        <v>0</v>
      </c>
      <c r="HF118" s="52">
        <v>0</v>
      </c>
      <c r="HG118" s="52">
        <v>0</v>
      </c>
      <c r="HH118" s="52">
        <v>0</v>
      </c>
      <c r="HI118" s="52">
        <v>0</v>
      </c>
      <c r="HJ118" s="52">
        <v>0</v>
      </c>
      <c r="HK118" s="52">
        <v>1.7017525221950535E-4</v>
      </c>
      <c r="HL118" s="52">
        <v>5.6371952009770176E-5</v>
      </c>
      <c r="HM118" s="52">
        <v>0</v>
      </c>
      <c r="HN118" s="52">
        <v>0</v>
      </c>
      <c r="HO118" s="52">
        <v>9.6552894995711081E-5</v>
      </c>
      <c r="HP118" s="52">
        <v>0</v>
      </c>
      <c r="HQ118" s="52">
        <v>0</v>
      </c>
      <c r="HR118" s="52">
        <v>0</v>
      </c>
      <c r="HS118" s="52">
        <v>0</v>
      </c>
      <c r="HT118" s="52">
        <v>0</v>
      </c>
      <c r="HU118" s="52">
        <v>0</v>
      </c>
      <c r="HV118" s="52">
        <v>0</v>
      </c>
      <c r="HW118" s="52">
        <v>6.2345705377581861E-3</v>
      </c>
      <c r="HX118" s="52">
        <v>9.2110678762466112E-4</v>
      </c>
      <c r="HY118" s="52">
        <v>4.4162874731835009E-5</v>
      </c>
      <c r="HZ118" s="52">
        <v>2.5044252386788924E-3</v>
      </c>
      <c r="IA118" s="52">
        <v>2.9913536692222889E-4</v>
      </c>
      <c r="IB118" s="52">
        <v>3.4316750971074499E-2</v>
      </c>
      <c r="IC118" s="52">
        <v>0</v>
      </c>
      <c r="ID118" s="52">
        <v>0</v>
      </c>
      <c r="IE118" s="52">
        <v>0</v>
      </c>
      <c r="IF118" s="52">
        <v>0</v>
      </c>
      <c r="IG118" s="52">
        <v>9.0354217613452029E-4</v>
      </c>
      <c r="IH118" s="52">
        <v>0</v>
      </c>
      <c r="II118" s="52">
        <v>0</v>
      </c>
      <c r="IJ118" s="52">
        <v>0</v>
      </c>
      <c r="IK118" s="52">
        <v>0</v>
      </c>
      <c r="IL118" s="52">
        <v>0</v>
      </c>
      <c r="IM118" s="52">
        <v>0</v>
      </c>
      <c r="IN118" s="52">
        <v>0</v>
      </c>
      <c r="IO118" s="52">
        <v>0</v>
      </c>
      <c r="IP118" s="52">
        <v>4.5956464220562707E-6</v>
      </c>
      <c r="IQ118" s="52">
        <v>0</v>
      </c>
      <c r="IR118" s="52">
        <v>0</v>
      </c>
      <c r="IS118" s="52">
        <v>0</v>
      </c>
      <c r="IT118" s="52">
        <v>0</v>
      </c>
      <c r="IU118" s="52">
        <v>0</v>
      </c>
      <c r="IV118" s="52">
        <v>0</v>
      </c>
      <c r="IW118" s="52">
        <v>0</v>
      </c>
      <c r="IX118" s="52">
        <v>0</v>
      </c>
      <c r="IY118" s="52">
        <v>0</v>
      </c>
      <c r="IZ118" s="52">
        <v>0</v>
      </c>
      <c r="JA118" s="52">
        <v>0</v>
      </c>
      <c r="JB118" s="52">
        <v>0</v>
      </c>
      <c r="JC118" s="52">
        <v>0</v>
      </c>
      <c r="JD118" s="52">
        <v>0</v>
      </c>
      <c r="JE118" s="52">
        <v>0</v>
      </c>
      <c r="JF118" s="52">
        <v>0</v>
      </c>
      <c r="JG118" s="52">
        <v>6.0230298844952805E-4</v>
      </c>
      <c r="JH118" s="52">
        <v>5.1526767979958319E-4</v>
      </c>
      <c r="JI118" s="52">
        <v>0.21870103565510254</v>
      </c>
      <c r="JJ118" s="52">
        <v>2.5102648876345737E-2</v>
      </c>
      <c r="JK118" s="52">
        <v>8.8613955441478958E-5</v>
      </c>
      <c r="JL118" s="52">
        <v>2.0869471564000649E-2</v>
      </c>
      <c r="JM118" s="52">
        <v>1.8109001405563045E-2</v>
      </c>
      <c r="JN118" s="52">
        <v>0</v>
      </c>
      <c r="JO118" s="52">
        <v>0</v>
      </c>
      <c r="JP118" s="52">
        <v>4.9512413653665537E-6</v>
      </c>
      <c r="JQ118" s="52">
        <v>0</v>
      </c>
      <c r="JR118" s="52">
        <v>0</v>
      </c>
      <c r="JS118" s="52">
        <v>0</v>
      </c>
      <c r="JT118" s="52">
        <v>0</v>
      </c>
      <c r="JU118" s="52">
        <v>0</v>
      </c>
      <c r="JV118" s="52">
        <v>0</v>
      </c>
      <c r="JW118" s="52">
        <v>0</v>
      </c>
      <c r="JX118" s="52">
        <v>0</v>
      </c>
      <c r="JY118" s="52">
        <v>0</v>
      </c>
      <c r="JZ118" s="52">
        <v>0</v>
      </c>
      <c r="KA118" s="52">
        <v>0</v>
      </c>
      <c r="KB118" s="52">
        <v>0</v>
      </c>
      <c r="KC118" s="52">
        <v>0</v>
      </c>
      <c r="KD118" s="52">
        <v>0</v>
      </c>
      <c r="KE118" s="52">
        <v>0</v>
      </c>
      <c r="KF118" s="52">
        <v>0</v>
      </c>
      <c r="KG118" s="52">
        <v>0</v>
      </c>
      <c r="KH118" s="52">
        <v>0</v>
      </c>
      <c r="KI118" s="52">
        <v>0</v>
      </c>
      <c r="KJ118" s="52">
        <v>0</v>
      </c>
      <c r="KK118" s="52">
        <v>0</v>
      </c>
      <c r="KL118" s="52">
        <v>0</v>
      </c>
      <c r="KM118" s="52">
        <v>0</v>
      </c>
      <c r="KN118" s="52">
        <v>0</v>
      </c>
      <c r="KO118" s="52">
        <v>0</v>
      </c>
      <c r="KP118" s="52">
        <v>0</v>
      </c>
      <c r="KQ118" s="52">
        <v>0</v>
      </c>
      <c r="KR118" s="52">
        <v>0</v>
      </c>
      <c r="KS118" s="52">
        <v>0</v>
      </c>
      <c r="KT118" s="52">
        <v>0</v>
      </c>
      <c r="KU118" s="52">
        <v>0</v>
      </c>
      <c r="KV118" s="52">
        <v>0</v>
      </c>
      <c r="KW118" s="52">
        <v>0</v>
      </c>
      <c r="KX118" s="52">
        <v>0</v>
      </c>
      <c r="KY118" s="52">
        <v>0</v>
      </c>
      <c r="KZ118" s="52">
        <v>0</v>
      </c>
    </row>
    <row r="119" spans="1:312" ht="13" x14ac:dyDescent="0.3">
      <c r="A119" s="88">
        <v>1.125802</v>
      </c>
      <c r="B119" s="41" t="s">
        <v>817</v>
      </c>
      <c r="C119" s="51" t="s">
        <v>81</v>
      </c>
      <c r="D119" s="52">
        <v>0</v>
      </c>
      <c r="E119" s="52">
        <v>0</v>
      </c>
      <c r="F119" s="52">
        <v>0</v>
      </c>
      <c r="G119" s="52">
        <v>0</v>
      </c>
      <c r="H119" s="52">
        <v>0</v>
      </c>
      <c r="I119" s="52">
        <v>0</v>
      </c>
      <c r="J119" s="52">
        <v>0</v>
      </c>
      <c r="K119" s="52">
        <v>0</v>
      </c>
      <c r="L119" s="52">
        <v>0</v>
      </c>
      <c r="M119" s="52">
        <v>0</v>
      </c>
      <c r="N119" s="52">
        <v>0</v>
      </c>
      <c r="O119" s="52">
        <v>0</v>
      </c>
      <c r="P119" s="52">
        <v>0</v>
      </c>
      <c r="Q119" s="52">
        <v>0</v>
      </c>
      <c r="R119" s="52">
        <v>0</v>
      </c>
      <c r="S119" s="52">
        <v>0</v>
      </c>
      <c r="T119" s="52">
        <v>0</v>
      </c>
      <c r="U119" s="52">
        <v>0</v>
      </c>
      <c r="V119" s="52">
        <v>0</v>
      </c>
      <c r="W119" s="52">
        <v>0</v>
      </c>
      <c r="X119" s="52">
        <v>0</v>
      </c>
      <c r="Y119" s="52">
        <v>0</v>
      </c>
      <c r="Z119" s="52">
        <v>0</v>
      </c>
      <c r="AA119" s="52">
        <v>0</v>
      </c>
      <c r="AB119" s="52">
        <v>0</v>
      </c>
      <c r="AC119" s="52">
        <v>0</v>
      </c>
      <c r="AD119" s="52">
        <v>0</v>
      </c>
      <c r="AE119" s="52">
        <v>0</v>
      </c>
      <c r="AF119" s="52">
        <v>0</v>
      </c>
      <c r="AG119" s="52">
        <v>0</v>
      </c>
      <c r="AH119" s="52">
        <v>0</v>
      </c>
      <c r="AI119" s="52">
        <v>0</v>
      </c>
      <c r="AJ119" s="52">
        <v>4.7038622517520233E-6</v>
      </c>
      <c r="AK119" s="52">
        <v>1.7599268827253503E-4</v>
      </c>
      <c r="AL119" s="52">
        <v>0</v>
      </c>
      <c r="AM119" s="52">
        <v>0</v>
      </c>
      <c r="AN119" s="52">
        <v>1.1468404154932312E-4</v>
      </c>
      <c r="AO119" s="52">
        <v>1.2768253113518732E-4</v>
      </c>
      <c r="AP119" s="52">
        <v>2.967332026518419E-5</v>
      </c>
      <c r="AQ119" s="52">
        <v>0</v>
      </c>
      <c r="AR119" s="52">
        <v>0</v>
      </c>
      <c r="AS119" s="52">
        <v>3.7591097372117788E-5</v>
      </c>
      <c r="AT119" s="52">
        <v>0</v>
      </c>
      <c r="AU119" s="52">
        <v>0</v>
      </c>
      <c r="AV119" s="52">
        <v>0</v>
      </c>
      <c r="AW119" s="52">
        <v>0</v>
      </c>
      <c r="AX119" s="52">
        <v>0</v>
      </c>
      <c r="AY119" s="52">
        <v>0</v>
      </c>
      <c r="AZ119" s="52">
        <v>0</v>
      </c>
      <c r="BA119" s="52">
        <v>0</v>
      </c>
      <c r="BB119" s="52">
        <v>2.1690099810285346E-5</v>
      </c>
      <c r="BC119" s="52">
        <v>0</v>
      </c>
      <c r="BD119" s="52">
        <v>0</v>
      </c>
      <c r="BE119" s="52">
        <v>0</v>
      </c>
      <c r="BF119" s="52">
        <v>8.1321345039252039E-6</v>
      </c>
      <c r="BG119" s="52">
        <v>0</v>
      </c>
      <c r="BH119" s="52">
        <v>5.3918498451984191E-4</v>
      </c>
      <c r="BI119" s="52">
        <v>0</v>
      </c>
      <c r="BJ119" s="52">
        <v>4.4589293266226988E-4</v>
      </c>
      <c r="BK119" s="52">
        <v>0</v>
      </c>
      <c r="BL119" s="52">
        <v>0</v>
      </c>
      <c r="BM119" s="52">
        <v>0</v>
      </c>
      <c r="BN119" s="52">
        <v>7.320558572117954E-5</v>
      </c>
      <c r="BO119" s="52">
        <v>0</v>
      </c>
      <c r="BP119" s="52">
        <v>0</v>
      </c>
      <c r="BQ119" s="52">
        <v>0</v>
      </c>
      <c r="BR119" s="52">
        <v>0</v>
      </c>
      <c r="BS119" s="52">
        <v>0</v>
      </c>
      <c r="BT119" s="52">
        <v>0</v>
      </c>
      <c r="BU119" s="52">
        <v>0</v>
      </c>
      <c r="BV119" s="52">
        <v>0</v>
      </c>
      <c r="BW119" s="52">
        <v>0</v>
      </c>
      <c r="BX119" s="52">
        <v>0</v>
      </c>
      <c r="BY119" s="52">
        <v>0</v>
      </c>
      <c r="BZ119" s="52">
        <v>0</v>
      </c>
      <c r="CA119" s="52">
        <v>0</v>
      </c>
      <c r="CB119" s="52">
        <v>0</v>
      </c>
      <c r="CC119" s="52">
        <v>0</v>
      </c>
      <c r="CD119" s="52">
        <v>0</v>
      </c>
      <c r="CE119" s="52">
        <v>0</v>
      </c>
      <c r="CF119" s="52">
        <v>0</v>
      </c>
      <c r="CG119" s="52">
        <v>0</v>
      </c>
      <c r="CH119" s="52">
        <v>0</v>
      </c>
      <c r="CI119" s="52">
        <v>0</v>
      </c>
      <c r="CJ119" s="52">
        <v>0</v>
      </c>
      <c r="CK119" s="52">
        <v>0</v>
      </c>
      <c r="CL119" s="52">
        <v>0</v>
      </c>
      <c r="CM119" s="52">
        <v>0</v>
      </c>
      <c r="CN119" s="52">
        <v>0</v>
      </c>
      <c r="CO119" s="52">
        <v>0</v>
      </c>
      <c r="CP119" s="52">
        <v>0</v>
      </c>
      <c r="CQ119" s="52">
        <v>0</v>
      </c>
      <c r="CR119" s="52">
        <v>0</v>
      </c>
      <c r="CS119" s="52">
        <v>0</v>
      </c>
      <c r="CT119" s="52">
        <v>0</v>
      </c>
      <c r="CU119" s="52">
        <v>0</v>
      </c>
      <c r="CV119" s="52">
        <v>0</v>
      </c>
      <c r="CW119" s="52">
        <v>0</v>
      </c>
      <c r="CX119" s="52">
        <v>0</v>
      </c>
      <c r="CY119" s="52">
        <v>0</v>
      </c>
      <c r="CZ119" s="52">
        <v>0</v>
      </c>
      <c r="DA119" s="52">
        <v>0</v>
      </c>
      <c r="DB119" s="52">
        <v>0</v>
      </c>
      <c r="DC119" s="52">
        <v>0</v>
      </c>
      <c r="DD119" s="52">
        <v>1.9925717877254206E-5</v>
      </c>
      <c r="DE119" s="52">
        <v>0</v>
      </c>
      <c r="DF119" s="52">
        <v>0</v>
      </c>
      <c r="DG119" s="52">
        <v>0</v>
      </c>
      <c r="DH119" s="52">
        <v>0</v>
      </c>
      <c r="DI119" s="52">
        <v>0</v>
      </c>
      <c r="DJ119" s="52">
        <v>0</v>
      </c>
      <c r="DK119" s="52">
        <v>0</v>
      </c>
      <c r="DL119" s="52">
        <v>0</v>
      </c>
      <c r="DM119" s="52">
        <v>0</v>
      </c>
      <c r="DN119" s="52">
        <v>0</v>
      </c>
      <c r="DO119" s="52">
        <v>0</v>
      </c>
      <c r="DP119" s="52">
        <v>0</v>
      </c>
      <c r="DQ119" s="52">
        <v>0</v>
      </c>
      <c r="DR119" s="52">
        <v>0</v>
      </c>
      <c r="DS119" s="52">
        <v>8.7855699163014422E-5</v>
      </c>
      <c r="DT119" s="52">
        <v>0</v>
      </c>
      <c r="DU119" s="52">
        <v>3.3781591529215029E-5</v>
      </c>
      <c r="DV119" s="52">
        <v>0</v>
      </c>
      <c r="DW119" s="52">
        <v>0</v>
      </c>
      <c r="DX119" s="52">
        <v>1.5648610310616811E-3</v>
      </c>
      <c r="DY119" s="52">
        <v>0</v>
      </c>
      <c r="DZ119" s="52">
        <v>0</v>
      </c>
      <c r="EA119" s="52">
        <v>0</v>
      </c>
      <c r="EB119" s="52">
        <v>0</v>
      </c>
      <c r="EC119" s="52">
        <v>0</v>
      </c>
      <c r="ED119" s="52">
        <v>0</v>
      </c>
      <c r="EE119" s="52">
        <v>0</v>
      </c>
      <c r="EF119" s="52">
        <v>0</v>
      </c>
      <c r="EG119" s="52">
        <v>1.1105513943003715E-4</v>
      </c>
      <c r="EH119" s="52">
        <v>0</v>
      </c>
      <c r="EI119" s="52">
        <v>0</v>
      </c>
      <c r="EJ119" s="52">
        <v>0</v>
      </c>
      <c r="EK119" s="52">
        <v>0</v>
      </c>
      <c r="EL119" s="52">
        <v>0</v>
      </c>
      <c r="EM119" s="52">
        <v>0</v>
      </c>
      <c r="EN119" s="52">
        <v>0</v>
      </c>
      <c r="EO119" s="52">
        <v>0</v>
      </c>
      <c r="EP119" s="52">
        <v>0</v>
      </c>
      <c r="EQ119" s="52">
        <v>0</v>
      </c>
      <c r="ER119" s="52">
        <v>0</v>
      </c>
      <c r="ES119" s="52">
        <v>0</v>
      </c>
      <c r="ET119" s="52">
        <v>0</v>
      </c>
      <c r="EU119" s="52">
        <v>0</v>
      </c>
      <c r="EV119" s="52">
        <v>0</v>
      </c>
      <c r="EW119" s="52">
        <v>0</v>
      </c>
      <c r="EX119" s="52">
        <v>0</v>
      </c>
      <c r="EY119" s="52">
        <v>0</v>
      </c>
      <c r="EZ119" s="52">
        <v>0</v>
      </c>
      <c r="FA119" s="52">
        <v>0</v>
      </c>
      <c r="FB119" s="52">
        <v>0</v>
      </c>
      <c r="FC119" s="52">
        <v>0</v>
      </c>
      <c r="FD119" s="52">
        <v>0</v>
      </c>
      <c r="FE119" s="52">
        <v>0</v>
      </c>
      <c r="FF119" s="52">
        <v>0</v>
      </c>
      <c r="FG119" s="52">
        <v>0</v>
      </c>
      <c r="FH119" s="52">
        <v>0</v>
      </c>
      <c r="FI119" s="52">
        <v>0</v>
      </c>
      <c r="FJ119" s="52">
        <v>0</v>
      </c>
      <c r="FK119" s="52">
        <v>0</v>
      </c>
      <c r="FL119" s="52">
        <v>1.9111374379112221E-3</v>
      </c>
      <c r="FM119" s="52">
        <v>0</v>
      </c>
      <c r="FN119" s="52">
        <v>0</v>
      </c>
      <c r="FO119" s="52">
        <v>0</v>
      </c>
      <c r="FP119" s="52">
        <v>0</v>
      </c>
      <c r="FQ119" s="52">
        <v>0</v>
      </c>
      <c r="FR119" s="52">
        <v>0</v>
      </c>
      <c r="FS119" s="52">
        <v>0</v>
      </c>
      <c r="FT119" s="52">
        <v>0</v>
      </c>
      <c r="FU119" s="52">
        <v>0</v>
      </c>
      <c r="FV119" s="52">
        <v>0</v>
      </c>
      <c r="FW119" s="52">
        <v>0</v>
      </c>
      <c r="FX119" s="52">
        <v>0</v>
      </c>
      <c r="FY119" s="52">
        <v>0</v>
      </c>
      <c r="FZ119" s="52">
        <v>0</v>
      </c>
      <c r="GA119" s="52">
        <v>0</v>
      </c>
      <c r="GB119" s="52">
        <v>0</v>
      </c>
      <c r="GC119" s="52">
        <v>0</v>
      </c>
      <c r="GD119" s="52">
        <v>0</v>
      </c>
      <c r="GE119" s="52">
        <v>0</v>
      </c>
      <c r="GF119" s="52">
        <v>0</v>
      </c>
      <c r="GG119" s="52">
        <v>0</v>
      </c>
      <c r="GH119" s="52">
        <v>0</v>
      </c>
      <c r="GI119" s="52">
        <v>0</v>
      </c>
      <c r="GJ119" s="52">
        <v>0</v>
      </c>
      <c r="GK119" s="52">
        <v>0</v>
      </c>
      <c r="GL119" s="52">
        <v>0</v>
      </c>
      <c r="GM119" s="52">
        <v>0</v>
      </c>
      <c r="GN119" s="52">
        <v>0</v>
      </c>
      <c r="GO119" s="52">
        <v>0</v>
      </c>
      <c r="GP119" s="52">
        <v>0</v>
      </c>
      <c r="GQ119" s="52">
        <v>0</v>
      </c>
      <c r="GR119" s="52">
        <v>0</v>
      </c>
      <c r="GS119" s="52">
        <v>0</v>
      </c>
      <c r="GT119" s="52">
        <v>0</v>
      </c>
      <c r="GU119" s="52">
        <v>0</v>
      </c>
      <c r="GV119" s="52">
        <v>0</v>
      </c>
      <c r="GW119" s="52">
        <v>0</v>
      </c>
      <c r="GX119" s="52">
        <v>0</v>
      </c>
      <c r="GY119" s="52">
        <v>0</v>
      </c>
      <c r="GZ119" s="52">
        <v>0</v>
      </c>
      <c r="HA119" s="52">
        <v>0</v>
      </c>
      <c r="HB119" s="52">
        <v>0</v>
      </c>
      <c r="HC119" s="52">
        <v>0</v>
      </c>
      <c r="HD119" s="52">
        <v>5.6340527420910764E-5</v>
      </c>
      <c r="HE119" s="52">
        <v>3.8309720978795279E-4</v>
      </c>
      <c r="HF119" s="52">
        <v>3.783165115478808E-5</v>
      </c>
      <c r="HG119" s="52">
        <v>0</v>
      </c>
      <c r="HH119" s="52">
        <v>0</v>
      </c>
      <c r="HI119" s="52">
        <v>0</v>
      </c>
      <c r="HJ119" s="52">
        <v>0</v>
      </c>
      <c r="HK119" s="52">
        <v>0</v>
      </c>
      <c r="HL119" s="52">
        <v>0</v>
      </c>
      <c r="HM119" s="52">
        <v>0</v>
      </c>
      <c r="HN119" s="52">
        <v>0</v>
      </c>
      <c r="HO119" s="52">
        <v>0</v>
      </c>
      <c r="HP119" s="52">
        <v>0</v>
      </c>
      <c r="HQ119" s="52">
        <v>0</v>
      </c>
      <c r="HR119" s="52">
        <v>3.3964687329947388E-5</v>
      </c>
      <c r="HS119" s="52">
        <v>0</v>
      </c>
      <c r="HT119" s="52">
        <v>0</v>
      </c>
      <c r="HU119" s="52">
        <v>0</v>
      </c>
      <c r="HV119" s="52">
        <v>0</v>
      </c>
      <c r="HW119" s="52">
        <v>4.1712387327050196E-4</v>
      </c>
      <c r="HX119" s="52">
        <v>0</v>
      </c>
      <c r="HY119" s="52">
        <v>0</v>
      </c>
      <c r="HZ119" s="52">
        <v>0</v>
      </c>
      <c r="IA119" s="52">
        <v>0</v>
      </c>
      <c r="IB119" s="52">
        <v>0</v>
      </c>
      <c r="IC119" s="52">
        <v>0</v>
      </c>
      <c r="ID119" s="52">
        <v>5.849364020399908E-4</v>
      </c>
      <c r="IE119" s="52">
        <v>0</v>
      </c>
      <c r="IF119" s="52">
        <v>0</v>
      </c>
      <c r="IG119" s="52">
        <v>0</v>
      </c>
      <c r="IH119" s="52">
        <v>0</v>
      </c>
      <c r="II119" s="52">
        <v>3.6881886787849405E-5</v>
      </c>
      <c r="IJ119" s="52">
        <v>0</v>
      </c>
      <c r="IK119" s="52">
        <v>0</v>
      </c>
      <c r="IL119" s="52">
        <v>0</v>
      </c>
      <c r="IM119" s="52">
        <v>0</v>
      </c>
      <c r="IN119" s="52">
        <v>0</v>
      </c>
      <c r="IO119" s="52">
        <v>0</v>
      </c>
      <c r="IP119" s="52">
        <v>0</v>
      </c>
      <c r="IQ119" s="52">
        <v>0</v>
      </c>
      <c r="IR119" s="52">
        <v>0</v>
      </c>
      <c r="IS119" s="52">
        <v>0</v>
      </c>
      <c r="IT119" s="52">
        <v>0</v>
      </c>
      <c r="IU119" s="52">
        <v>0</v>
      </c>
      <c r="IV119" s="52">
        <v>0</v>
      </c>
      <c r="IW119" s="52">
        <v>0</v>
      </c>
      <c r="IX119" s="52">
        <v>0</v>
      </c>
      <c r="IY119" s="52">
        <v>0</v>
      </c>
      <c r="IZ119" s="52">
        <v>0</v>
      </c>
      <c r="JA119" s="52">
        <v>0</v>
      </c>
      <c r="JB119" s="52">
        <v>0</v>
      </c>
      <c r="JC119" s="52">
        <v>0</v>
      </c>
      <c r="JD119" s="52">
        <v>0</v>
      </c>
      <c r="JE119" s="52">
        <v>0</v>
      </c>
      <c r="JF119" s="52">
        <v>0</v>
      </c>
      <c r="JG119" s="52">
        <v>0</v>
      </c>
      <c r="JH119" s="52">
        <v>0</v>
      </c>
      <c r="JI119" s="52">
        <v>0</v>
      </c>
      <c r="JJ119" s="52">
        <v>0</v>
      </c>
      <c r="JK119" s="52">
        <v>0</v>
      </c>
      <c r="JL119" s="52">
        <v>0</v>
      </c>
      <c r="JM119" s="52">
        <v>0</v>
      </c>
      <c r="JN119" s="52">
        <v>0</v>
      </c>
      <c r="JO119" s="52">
        <v>0</v>
      </c>
      <c r="JP119" s="52">
        <v>0</v>
      </c>
      <c r="JQ119" s="52">
        <v>0</v>
      </c>
      <c r="JR119" s="52">
        <v>0</v>
      </c>
      <c r="JS119" s="52">
        <v>0</v>
      </c>
      <c r="JT119" s="52">
        <v>0</v>
      </c>
      <c r="JU119" s="52">
        <v>0</v>
      </c>
      <c r="JV119" s="52">
        <v>8.0969599193108007E-6</v>
      </c>
      <c r="JW119" s="52">
        <v>0</v>
      </c>
      <c r="JX119" s="52">
        <v>7.8601457668672263E-5</v>
      </c>
      <c r="JY119" s="52">
        <v>0</v>
      </c>
      <c r="JZ119" s="52">
        <v>3.072762355838127E-4</v>
      </c>
      <c r="KA119" s="52">
        <v>0</v>
      </c>
      <c r="KB119" s="52">
        <v>4.7153774339621845E-3</v>
      </c>
      <c r="KC119" s="52">
        <v>0</v>
      </c>
      <c r="KD119" s="52">
        <v>6.2219044204996901E-4</v>
      </c>
      <c r="KE119" s="52">
        <v>0</v>
      </c>
      <c r="KF119" s="52">
        <v>7.9357090631130916E-5</v>
      </c>
      <c r="KG119" s="52">
        <v>0</v>
      </c>
      <c r="KH119" s="52">
        <v>7.2714332817237553E-4</v>
      </c>
      <c r="KI119" s="52">
        <v>0</v>
      </c>
      <c r="KJ119" s="52">
        <v>4.0982551865614086E-2</v>
      </c>
      <c r="KK119" s="52">
        <v>1.1975106419021366E-3</v>
      </c>
      <c r="KL119" s="52">
        <v>0</v>
      </c>
      <c r="KM119" s="52">
        <v>1.7238276320321025E-5</v>
      </c>
      <c r="KN119" s="52">
        <v>0</v>
      </c>
      <c r="KO119" s="52">
        <v>4.3999098189661671E-6</v>
      </c>
      <c r="KP119" s="52">
        <v>0</v>
      </c>
      <c r="KQ119" s="52">
        <v>0</v>
      </c>
      <c r="KR119" s="52">
        <v>0</v>
      </c>
      <c r="KS119" s="52">
        <v>0</v>
      </c>
      <c r="KT119" s="52">
        <v>5.774226825130417E-4</v>
      </c>
      <c r="KU119" s="52">
        <v>0</v>
      </c>
      <c r="KV119" s="52">
        <v>2.6129476346423722E-4</v>
      </c>
      <c r="KW119" s="52">
        <v>5.42050981676683E-6</v>
      </c>
      <c r="KX119" s="52">
        <v>0</v>
      </c>
      <c r="KY119" s="52">
        <v>1.2692823850395655E-4</v>
      </c>
      <c r="KZ119" s="52">
        <v>6.946660078050197E-6</v>
      </c>
    </row>
    <row r="120" spans="1:312" ht="13" x14ac:dyDescent="0.3">
      <c r="A120" s="88">
        <v>1.0271250000000001</v>
      </c>
      <c r="B120" s="41" t="s">
        <v>816</v>
      </c>
      <c r="C120" s="51" t="s">
        <v>55</v>
      </c>
      <c r="D120" s="52">
        <v>0.19628023823707516</v>
      </c>
      <c r="E120" s="52">
        <v>0.13824705877515886</v>
      </c>
      <c r="F120" s="52">
        <v>0.12019736997795243</v>
      </c>
      <c r="G120" s="52">
        <v>0.17415829876201769</v>
      </c>
      <c r="H120" s="52">
        <v>0.23818455461948282</v>
      </c>
      <c r="I120" s="52">
        <v>2.3790089634574037E-4</v>
      </c>
      <c r="J120" s="52">
        <v>1.5687861278595181E-3</v>
      </c>
      <c r="K120" s="52">
        <v>1.0382359892738477E-3</v>
      </c>
      <c r="L120" s="52">
        <v>1.2562550184883653E-3</v>
      </c>
      <c r="M120" s="52">
        <v>6.1328301307818952E-4</v>
      </c>
      <c r="N120" s="52">
        <v>4.1273700508049462E-3</v>
      </c>
      <c r="O120" s="52">
        <v>4.3624047646315077E-3</v>
      </c>
      <c r="P120" s="52">
        <v>3.2528870877762787E-3</v>
      </c>
      <c r="Q120" s="52">
        <v>4.9090448729136333E-3</v>
      </c>
      <c r="R120" s="52">
        <v>1.0026734762599888E-3</v>
      </c>
      <c r="S120" s="52">
        <v>3.2694347011844496E-2</v>
      </c>
      <c r="T120" s="52">
        <v>3.6606412815575501E-2</v>
      </c>
      <c r="U120" s="52">
        <v>6.4459975799960418E-3</v>
      </c>
      <c r="V120" s="52">
        <v>2.2976477561464045E-3</v>
      </c>
      <c r="W120" s="52">
        <v>1.3920634516656069E-5</v>
      </c>
      <c r="X120" s="52">
        <v>4.9791152072366687E-5</v>
      </c>
      <c r="Y120" s="52">
        <v>2.6117017816025285E-4</v>
      </c>
      <c r="Z120" s="52">
        <v>8.3130003947521209E-5</v>
      </c>
      <c r="AA120" s="52">
        <v>0</v>
      </c>
      <c r="AB120" s="52">
        <v>7.4669482683354985E-6</v>
      </c>
      <c r="AC120" s="52">
        <v>5.5724527977156089E-4</v>
      </c>
      <c r="AD120" s="52">
        <v>0</v>
      </c>
      <c r="AE120" s="52">
        <v>0</v>
      </c>
      <c r="AF120" s="52">
        <v>3.9189218430710064E-4</v>
      </c>
      <c r="AG120" s="52">
        <v>3.1407726888526291E-5</v>
      </c>
      <c r="AH120" s="52">
        <v>1.7575688786509349E-3</v>
      </c>
      <c r="AI120" s="52">
        <v>0</v>
      </c>
      <c r="AJ120" s="52">
        <v>3.6210840139635911E-4</v>
      </c>
      <c r="AK120" s="52">
        <v>5.2900878696412839E-4</v>
      </c>
      <c r="AL120" s="52">
        <v>2.629467821375548E-5</v>
      </c>
      <c r="AM120" s="52">
        <v>6.5858539680948861E-5</v>
      </c>
      <c r="AN120" s="52">
        <v>0</v>
      </c>
      <c r="AO120" s="52">
        <v>8.4670712723488738E-4</v>
      </c>
      <c r="AP120" s="52">
        <v>0</v>
      </c>
      <c r="AQ120" s="52">
        <v>2.4712966833680421E-5</v>
      </c>
      <c r="AR120" s="52">
        <v>0</v>
      </c>
      <c r="AS120" s="52">
        <v>4.6152500814374518E-4</v>
      </c>
      <c r="AT120" s="52">
        <v>3.7764274714434143E-6</v>
      </c>
      <c r="AU120" s="52">
        <v>0</v>
      </c>
      <c r="AV120" s="52">
        <v>0.46228016999957333</v>
      </c>
      <c r="AW120" s="52">
        <v>2.0696056360111876E-5</v>
      </c>
      <c r="AX120" s="52">
        <v>8.3567293172182619E-4</v>
      </c>
      <c r="AY120" s="52">
        <v>1.7488379090801131E-4</v>
      </c>
      <c r="AZ120" s="52">
        <v>3.5646053548624097E-4</v>
      </c>
      <c r="BA120" s="52">
        <v>0</v>
      </c>
      <c r="BB120" s="52">
        <v>7.7821642819534981E-4</v>
      </c>
      <c r="BC120" s="52">
        <v>0</v>
      </c>
      <c r="BD120" s="52">
        <v>6.1404324272353982E-4</v>
      </c>
      <c r="BE120" s="52">
        <v>0.86437489751832497</v>
      </c>
      <c r="BF120" s="52">
        <v>5.4141159068147855E-4</v>
      </c>
      <c r="BG120" s="52">
        <v>4.0861223046397904E-6</v>
      </c>
      <c r="BH120" s="52">
        <v>8.6189675289124416E-4</v>
      </c>
      <c r="BI120" s="52">
        <v>3.4909077625087832E-3</v>
      </c>
      <c r="BJ120" s="52">
        <v>1.2429071293721809E-5</v>
      </c>
      <c r="BK120" s="52">
        <v>1.0050287988615071E-4</v>
      </c>
      <c r="BL120" s="52">
        <v>0</v>
      </c>
      <c r="BM120" s="52">
        <v>0</v>
      </c>
      <c r="BN120" s="52">
        <v>7.9262785485343328E-5</v>
      </c>
      <c r="BO120" s="52">
        <v>2.8909976295920728E-4</v>
      </c>
      <c r="BP120" s="52">
        <v>0.72661193940370317</v>
      </c>
      <c r="BQ120" s="52">
        <v>9.4207957961100625E-3</v>
      </c>
      <c r="BR120" s="52">
        <v>0.76807707858681973</v>
      </c>
      <c r="BS120" s="52">
        <v>0.67221344423772644</v>
      </c>
      <c r="BT120" s="52">
        <v>0.65792378652928107</v>
      </c>
      <c r="BU120" s="52">
        <v>1.1008454839704444E-2</v>
      </c>
      <c r="BV120" s="52">
        <v>9.6651130123095628E-4</v>
      </c>
      <c r="BW120" s="52">
        <v>0</v>
      </c>
      <c r="BX120" s="52">
        <v>7.8301740269995466E-4</v>
      </c>
      <c r="BY120" s="52">
        <v>1.0014569311724941E-3</v>
      </c>
      <c r="BZ120" s="52">
        <v>0</v>
      </c>
      <c r="CA120" s="52">
        <v>1.154950212084132E-3</v>
      </c>
      <c r="CB120" s="52">
        <v>1.1425597174001661E-2</v>
      </c>
      <c r="CC120" s="52">
        <v>1.1353609705968382E-2</v>
      </c>
      <c r="CD120" s="52">
        <v>0</v>
      </c>
      <c r="CE120" s="52">
        <v>4.0886004949153461E-4</v>
      </c>
      <c r="CF120" s="52">
        <v>0</v>
      </c>
      <c r="CG120" s="52">
        <v>3.8314274509885331E-3</v>
      </c>
      <c r="CH120" s="52">
        <v>0</v>
      </c>
      <c r="CI120" s="52">
        <v>3.8179806362498079E-3</v>
      </c>
      <c r="CJ120" s="52">
        <v>0</v>
      </c>
      <c r="CK120" s="52">
        <v>0</v>
      </c>
      <c r="CL120" s="52">
        <v>0</v>
      </c>
      <c r="CM120" s="52">
        <v>0</v>
      </c>
      <c r="CN120" s="52">
        <v>2.2590404163837477E-5</v>
      </c>
      <c r="CO120" s="52">
        <v>5.200120415832726E-5</v>
      </c>
      <c r="CP120" s="52">
        <v>3.0730649253324103E-5</v>
      </c>
      <c r="CQ120" s="52">
        <v>0</v>
      </c>
      <c r="CR120" s="52">
        <v>8.9917591074907446E-4</v>
      </c>
      <c r="CS120" s="52">
        <v>0</v>
      </c>
      <c r="CT120" s="52">
        <v>0</v>
      </c>
      <c r="CU120" s="52">
        <v>3.3387821936598904E-4</v>
      </c>
      <c r="CV120" s="52">
        <v>8.6636079333861951E-5</v>
      </c>
      <c r="CW120" s="52">
        <v>0</v>
      </c>
      <c r="CX120" s="52">
        <v>0</v>
      </c>
      <c r="CY120" s="52">
        <v>0</v>
      </c>
      <c r="CZ120" s="52">
        <v>0</v>
      </c>
      <c r="DA120" s="52">
        <v>0</v>
      </c>
      <c r="DB120" s="52">
        <v>0</v>
      </c>
      <c r="DC120" s="52">
        <v>3.1189544541316141E-5</v>
      </c>
      <c r="DD120" s="52">
        <v>7.2303462287481884E-5</v>
      </c>
      <c r="DE120" s="52">
        <v>0</v>
      </c>
      <c r="DF120" s="52">
        <v>0</v>
      </c>
      <c r="DG120" s="52">
        <v>0</v>
      </c>
      <c r="DH120" s="52">
        <v>1.9580607157328099E-5</v>
      </c>
      <c r="DI120" s="52">
        <v>0</v>
      </c>
      <c r="DJ120" s="52">
        <v>1.0176488222627376E-5</v>
      </c>
      <c r="DK120" s="52">
        <v>1.4092256680747439E-5</v>
      </c>
      <c r="DL120" s="52">
        <v>1.3199263102137318E-5</v>
      </c>
      <c r="DM120" s="52">
        <v>0</v>
      </c>
      <c r="DN120" s="52">
        <v>0</v>
      </c>
      <c r="DO120" s="52">
        <v>0</v>
      </c>
      <c r="DP120" s="52">
        <v>0</v>
      </c>
      <c r="DQ120" s="52">
        <v>2.5480001413074609E-3</v>
      </c>
      <c r="DR120" s="52">
        <v>1.1359539391574138E-3</v>
      </c>
      <c r="DS120" s="52">
        <v>0</v>
      </c>
      <c r="DT120" s="52">
        <v>0</v>
      </c>
      <c r="DU120" s="52">
        <v>1.966505112375332E-3</v>
      </c>
      <c r="DV120" s="52">
        <v>4.2861419075470617E-5</v>
      </c>
      <c r="DW120" s="52">
        <v>4.2004787787767908E-5</v>
      </c>
      <c r="DX120" s="52">
        <v>0</v>
      </c>
      <c r="DY120" s="52">
        <v>1.6281605906704453E-4</v>
      </c>
      <c r="DZ120" s="52">
        <v>6.9692461708357296E-4</v>
      </c>
      <c r="EA120" s="52">
        <v>3.1530133378668642E-4</v>
      </c>
      <c r="EB120" s="52">
        <v>0</v>
      </c>
      <c r="EC120" s="52">
        <v>0</v>
      </c>
      <c r="ED120" s="52">
        <v>0</v>
      </c>
      <c r="EE120" s="52">
        <v>4.5438640094607697E-5</v>
      </c>
      <c r="EF120" s="52">
        <v>0</v>
      </c>
      <c r="EG120" s="52">
        <v>2.6055599566860197E-4</v>
      </c>
      <c r="EH120" s="52">
        <v>0</v>
      </c>
      <c r="EI120" s="52">
        <v>0</v>
      </c>
      <c r="EJ120" s="52">
        <v>0</v>
      </c>
      <c r="EK120" s="52">
        <v>0</v>
      </c>
      <c r="EL120" s="52">
        <v>3.4227335058493583E-3</v>
      </c>
      <c r="EM120" s="52">
        <v>5.3121037606260072E-4</v>
      </c>
      <c r="EN120" s="52">
        <v>1.4450680115323795E-3</v>
      </c>
      <c r="EO120" s="52">
        <v>4.4825755884199663E-3</v>
      </c>
      <c r="EP120" s="52">
        <v>2.827810150344588E-3</v>
      </c>
      <c r="EQ120" s="52">
        <v>6.1662389002715987E-3</v>
      </c>
      <c r="ER120" s="52">
        <v>1.8127057344231518E-4</v>
      </c>
      <c r="ES120" s="52">
        <v>2.3933714419171123E-3</v>
      </c>
      <c r="ET120" s="52">
        <v>0</v>
      </c>
      <c r="EU120" s="52">
        <v>2.948724400107808E-4</v>
      </c>
      <c r="EV120" s="52">
        <v>2.4531194020044104E-3</v>
      </c>
      <c r="EW120" s="52">
        <v>4.6771883606977717E-5</v>
      </c>
      <c r="EX120" s="52">
        <v>0.12462306008002426</v>
      </c>
      <c r="EY120" s="52">
        <v>2.1218089754024866E-2</v>
      </c>
      <c r="EZ120" s="52">
        <v>1.606779004587711E-4</v>
      </c>
      <c r="FA120" s="52">
        <v>6.2320946850393855E-4</v>
      </c>
      <c r="FB120" s="52">
        <v>0</v>
      </c>
      <c r="FC120" s="52">
        <v>7.52670192316514E-3</v>
      </c>
      <c r="FD120" s="52">
        <v>2.3420598125328805E-3</v>
      </c>
      <c r="FE120" s="52">
        <v>7.0808795755194108E-3</v>
      </c>
      <c r="FF120" s="52">
        <v>4.4477036493690177E-3</v>
      </c>
      <c r="FG120" s="52">
        <v>4.5278519656911952E-4</v>
      </c>
      <c r="FH120" s="52">
        <v>3.2110071080481462E-5</v>
      </c>
      <c r="FI120" s="52">
        <v>0</v>
      </c>
      <c r="FJ120" s="52">
        <v>5.7161941278277258E-3</v>
      </c>
      <c r="FK120" s="52">
        <v>1.9729910852897651E-4</v>
      </c>
      <c r="FL120" s="52">
        <v>4.7311545694219177E-5</v>
      </c>
      <c r="FM120" s="52">
        <v>1.181199076505036E-3</v>
      </c>
      <c r="FN120" s="52">
        <v>0</v>
      </c>
      <c r="FO120" s="52">
        <v>0</v>
      </c>
      <c r="FP120" s="52">
        <v>0</v>
      </c>
      <c r="FQ120" s="52">
        <v>0</v>
      </c>
      <c r="FR120" s="52">
        <v>2.1725791774134941E-3</v>
      </c>
      <c r="FS120" s="52">
        <v>8.8885485117696349E-3</v>
      </c>
      <c r="FT120" s="52">
        <v>9.5315906801286085E-2</v>
      </c>
      <c r="FU120" s="52">
        <v>3.0997762693111244E-3</v>
      </c>
      <c r="FV120" s="52">
        <v>0.15104503401853181</v>
      </c>
      <c r="FW120" s="52">
        <v>5.7990915612706377E-3</v>
      </c>
      <c r="FX120" s="52">
        <v>2.0760315411593198E-2</v>
      </c>
      <c r="FY120" s="52">
        <v>2.4887731522861572E-4</v>
      </c>
      <c r="FZ120" s="52">
        <v>6.992590080041422E-5</v>
      </c>
      <c r="GA120" s="52">
        <v>3.0001593182445906E-2</v>
      </c>
      <c r="GB120" s="52">
        <v>3.3283679382543961E-3</v>
      </c>
      <c r="GC120" s="52">
        <v>3.7159619319362797E-3</v>
      </c>
      <c r="GD120" s="52">
        <v>5.8466254654133774E-3</v>
      </c>
      <c r="GE120" s="52">
        <v>2.4331445648519286E-3</v>
      </c>
      <c r="GF120" s="52">
        <v>2.3691175167109592E-2</v>
      </c>
      <c r="GG120" s="52">
        <v>1.3512651545809769E-5</v>
      </c>
      <c r="GH120" s="52">
        <v>4.9627593963830164E-4</v>
      </c>
      <c r="GI120" s="52">
        <v>7.1105384170965464E-6</v>
      </c>
      <c r="GJ120" s="52">
        <v>7.5413095421115464E-4</v>
      </c>
      <c r="GK120" s="52">
        <v>2.2747506098274504E-4</v>
      </c>
      <c r="GL120" s="52">
        <v>0</v>
      </c>
      <c r="GM120" s="52">
        <v>0</v>
      </c>
      <c r="GN120" s="52">
        <v>1.0348131652359323E-5</v>
      </c>
      <c r="GO120" s="52">
        <v>3.7360012778939433E-4</v>
      </c>
      <c r="GP120" s="52">
        <v>2.0395512239959365E-3</v>
      </c>
      <c r="GQ120" s="52">
        <v>0</v>
      </c>
      <c r="GR120" s="52">
        <v>1.2992154935274383E-5</v>
      </c>
      <c r="GS120" s="52">
        <v>3.2242965565130259E-5</v>
      </c>
      <c r="GT120" s="52">
        <v>4.941388886294158E-4</v>
      </c>
      <c r="GU120" s="52">
        <v>0</v>
      </c>
      <c r="GV120" s="52">
        <v>2.778749246201431E-5</v>
      </c>
      <c r="GW120" s="52">
        <v>0</v>
      </c>
      <c r="GX120" s="52">
        <v>8.0395213727442905E-4</v>
      </c>
      <c r="GY120" s="52">
        <v>9.9396169560777604E-4</v>
      </c>
      <c r="GZ120" s="52">
        <v>0</v>
      </c>
      <c r="HA120" s="52">
        <v>0</v>
      </c>
      <c r="HB120" s="52">
        <v>0</v>
      </c>
      <c r="HC120" s="52">
        <v>2.18672370321879E-5</v>
      </c>
      <c r="HD120" s="52">
        <v>0</v>
      </c>
      <c r="HE120" s="52">
        <v>3.2788295710555508E-5</v>
      </c>
      <c r="HF120" s="52">
        <v>6.7190578729454627E-4</v>
      </c>
      <c r="HG120" s="52">
        <v>0</v>
      </c>
      <c r="HH120" s="52">
        <v>0</v>
      </c>
      <c r="HI120" s="52">
        <v>4.2131850446279812E-5</v>
      </c>
      <c r="HJ120" s="52">
        <v>0</v>
      </c>
      <c r="HK120" s="52">
        <v>0</v>
      </c>
      <c r="HL120" s="52">
        <v>5.9109927082667355E-3</v>
      </c>
      <c r="HM120" s="52">
        <v>4.0579259231841693E-3</v>
      </c>
      <c r="HN120" s="52">
        <v>8.335975058368323E-3</v>
      </c>
      <c r="HO120" s="52">
        <v>0</v>
      </c>
      <c r="HP120" s="52">
        <v>0</v>
      </c>
      <c r="HQ120" s="52">
        <v>8.2421648892636159E-5</v>
      </c>
      <c r="HR120" s="52">
        <v>0</v>
      </c>
      <c r="HS120" s="52">
        <v>0</v>
      </c>
      <c r="HT120" s="52">
        <v>6.2143495859859376E-4</v>
      </c>
      <c r="HU120" s="52">
        <v>0</v>
      </c>
      <c r="HV120" s="52">
        <v>0</v>
      </c>
      <c r="HW120" s="52">
        <v>4.4386669431984299E-3</v>
      </c>
      <c r="HX120" s="52">
        <v>2.8948301364312346E-4</v>
      </c>
      <c r="HY120" s="52">
        <v>0</v>
      </c>
      <c r="HZ120" s="52">
        <v>0</v>
      </c>
      <c r="IA120" s="52">
        <v>7.0830770806732887E-4</v>
      </c>
      <c r="IB120" s="52">
        <v>2.8977810845837184E-3</v>
      </c>
      <c r="IC120" s="52">
        <v>3.8862832909409176E-3</v>
      </c>
      <c r="ID120" s="52">
        <v>0</v>
      </c>
      <c r="IE120" s="52">
        <v>2.6484656833858692E-4</v>
      </c>
      <c r="IF120" s="52">
        <v>7.5809049363878664E-4</v>
      </c>
      <c r="IG120" s="52">
        <v>0</v>
      </c>
      <c r="IH120" s="52">
        <v>1.0065344080798025E-3</v>
      </c>
      <c r="II120" s="52">
        <v>0</v>
      </c>
      <c r="IJ120" s="52">
        <v>9.1787081063567034E-4</v>
      </c>
      <c r="IK120" s="52">
        <v>5.3506541727025864E-4</v>
      </c>
      <c r="IL120" s="52">
        <v>5.4733721660259226E-4</v>
      </c>
      <c r="IM120" s="52">
        <v>2.1078723151735698E-4</v>
      </c>
      <c r="IN120" s="52">
        <v>5.3963953618282645E-5</v>
      </c>
      <c r="IO120" s="52">
        <v>8.3070283036492363E-4</v>
      </c>
      <c r="IP120" s="52">
        <v>1.5674102449746788E-3</v>
      </c>
      <c r="IQ120" s="52">
        <v>2.2614109972335692E-5</v>
      </c>
      <c r="IR120" s="52">
        <v>1.6249525861392994E-4</v>
      </c>
      <c r="IS120" s="52">
        <v>1.2914995317735165E-3</v>
      </c>
      <c r="IT120" s="52">
        <v>1.3690773249906707E-5</v>
      </c>
      <c r="IU120" s="52">
        <v>6.8288800415092601E-4</v>
      </c>
      <c r="IV120" s="52">
        <v>8.5385185110143107E-4</v>
      </c>
      <c r="IW120" s="52">
        <v>2.6725225493751651E-4</v>
      </c>
      <c r="IX120" s="52">
        <v>9.4406206947059189E-4</v>
      </c>
      <c r="IY120" s="52">
        <v>7.7522926599038955E-4</v>
      </c>
      <c r="IZ120" s="52">
        <v>2.2137782099798759E-3</v>
      </c>
      <c r="JA120" s="52">
        <v>1.0448665575329595E-3</v>
      </c>
      <c r="JB120" s="52">
        <v>2.6985662134824175E-4</v>
      </c>
      <c r="JC120" s="52">
        <v>0.9551145550170167</v>
      </c>
      <c r="JD120" s="52">
        <v>0.90285989092777652</v>
      </c>
      <c r="JE120" s="52">
        <v>0.6748561341856012</v>
      </c>
      <c r="JF120" s="52">
        <v>0.61554256295677301</v>
      </c>
      <c r="JG120" s="52">
        <v>2.6564815786270181E-4</v>
      </c>
      <c r="JH120" s="52">
        <v>3.0099795156609313E-5</v>
      </c>
      <c r="JI120" s="52">
        <v>3.9168750339538434E-4</v>
      </c>
      <c r="JJ120" s="52">
        <v>6.1568360698619287E-4</v>
      </c>
      <c r="JK120" s="52">
        <v>5.9810188071271237E-4</v>
      </c>
      <c r="JL120" s="52">
        <v>2.5541751497080434E-3</v>
      </c>
      <c r="JM120" s="52">
        <v>6.4613284436605754E-4</v>
      </c>
      <c r="JN120" s="52">
        <v>2.0470277862163783E-3</v>
      </c>
      <c r="JO120" s="52">
        <v>3.1482929434472635E-3</v>
      </c>
      <c r="JP120" s="52">
        <v>3.2839026965524646E-3</v>
      </c>
      <c r="JQ120" s="52">
        <v>8.9990231731184179E-4</v>
      </c>
      <c r="JR120" s="52">
        <v>3.8423808851227761E-3</v>
      </c>
      <c r="JS120" s="52">
        <v>0.91913029942389002</v>
      </c>
      <c r="JT120" s="52">
        <v>0</v>
      </c>
      <c r="JU120" s="52">
        <v>6.0194779652479402E-6</v>
      </c>
      <c r="JV120" s="52">
        <v>7.3954082550691452E-5</v>
      </c>
      <c r="JW120" s="52">
        <v>0</v>
      </c>
      <c r="JX120" s="52">
        <v>6.713970215240475E-5</v>
      </c>
      <c r="JY120" s="52">
        <v>9.8488374346040256E-6</v>
      </c>
      <c r="JZ120" s="52">
        <v>0</v>
      </c>
      <c r="KA120" s="52">
        <v>4.6099869373433188E-5</v>
      </c>
      <c r="KB120" s="52">
        <v>2.5398796209209908E-4</v>
      </c>
      <c r="KC120" s="52">
        <v>1.6008629868864027E-3</v>
      </c>
      <c r="KD120" s="52">
        <v>0</v>
      </c>
      <c r="KE120" s="52">
        <v>8.6853447096302391E-4</v>
      </c>
      <c r="KF120" s="52">
        <v>1.8924922470982451E-5</v>
      </c>
      <c r="KG120" s="52">
        <v>0</v>
      </c>
      <c r="KH120" s="52">
        <v>1.2618756807890211E-4</v>
      </c>
      <c r="KI120" s="52">
        <v>7.978496143576611E-4</v>
      </c>
      <c r="KJ120" s="52">
        <v>0</v>
      </c>
      <c r="KK120" s="52">
        <v>1.8682260780550513E-5</v>
      </c>
      <c r="KL120" s="52">
        <v>1.6707130727363151E-4</v>
      </c>
      <c r="KM120" s="52">
        <v>0</v>
      </c>
      <c r="KN120" s="52">
        <v>8.1894045716418538E-5</v>
      </c>
      <c r="KO120" s="52">
        <v>1.6755820954419104E-5</v>
      </c>
      <c r="KP120" s="52">
        <v>0</v>
      </c>
      <c r="KQ120" s="52">
        <v>8.0022862067654821E-6</v>
      </c>
      <c r="KR120" s="52">
        <v>0</v>
      </c>
      <c r="KS120" s="52">
        <v>0</v>
      </c>
      <c r="KT120" s="52">
        <v>3.8087922813551431E-4</v>
      </c>
      <c r="KU120" s="52">
        <v>1.0934726544794244E-4</v>
      </c>
      <c r="KV120" s="52">
        <v>0</v>
      </c>
      <c r="KW120" s="52">
        <v>1.562489239128425E-4</v>
      </c>
      <c r="KX120" s="52">
        <v>2.2245597000901021E-5</v>
      </c>
      <c r="KY120" s="52">
        <v>4.0213231342864153E-4</v>
      </c>
      <c r="KZ120" s="52">
        <v>0</v>
      </c>
    </row>
    <row r="121" spans="1:312" ht="13" x14ac:dyDescent="0.3">
      <c r="A121" s="88">
        <v>1.1020829999999999</v>
      </c>
      <c r="B121" s="41" t="s">
        <v>815</v>
      </c>
      <c r="C121" s="51" t="s">
        <v>106</v>
      </c>
      <c r="D121" s="52">
        <v>0</v>
      </c>
      <c r="E121" s="52">
        <v>0</v>
      </c>
      <c r="F121" s="52">
        <v>0</v>
      </c>
      <c r="G121" s="52">
        <v>0</v>
      </c>
      <c r="H121" s="52">
        <v>0</v>
      </c>
      <c r="I121" s="52">
        <v>0</v>
      </c>
      <c r="J121" s="52">
        <v>0</v>
      </c>
      <c r="K121" s="52">
        <v>0</v>
      </c>
      <c r="L121" s="52">
        <v>0</v>
      </c>
      <c r="M121" s="52">
        <v>0</v>
      </c>
      <c r="N121" s="52">
        <v>0</v>
      </c>
      <c r="O121" s="52">
        <v>0</v>
      </c>
      <c r="P121" s="52">
        <v>0</v>
      </c>
      <c r="Q121" s="52">
        <v>0</v>
      </c>
      <c r="R121" s="52">
        <v>0</v>
      </c>
      <c r="S121" s="52">
        <v>0</v>
      </c>
      <c r="T121" s="52">
        <v>0</v>
      </c>
      <c r="U121" s="52">
        <v>0</v>
      </c>
      <c r="V121" s="52">
        <v>0</v>
      </c>
      <c r="W121" s="52">
        <v>0</v>
      </c>
      <c r="X121" s="52">
        <v>0</v>
      </c>
      <c r="Y121" s="52">
        <v>0</v>
      </c>
      <c r="Z121" s="52">
        <v>0</v>
      </c>
      <c r="AA121" s="52">
        <v>0</v>
      </c>
      <c r="AB121" s="52">
        <v>0</v>
      </c>
      <c r="AC121" s="52">
        <v>0</v>
      </c>
      <c r="AD121" s="52">
        <v>0</v>
      </c>
      <c r="AE121" s="52">
        <v>0</v>
      </c>
      <c r="AF121" s="52">
        <v>0</v>
      </c>
      <c r="AG121" s="52">
        <v>0</v>
      </c>
      <c r="AH121" s="52">
        <v>0</v>
      </c>
      <c r="AI121" s="52">
        <v>0</v>
      </c>
      <c r="AJ121" s="52">
        <v>0</v>
      </c>
      <c r="AK121" s="52">
        <v>0</v>
      </c>
      <c r="AL121" s="52">
        <v>0</v>
      </c>
      <c r="AM121" s="52">
        <v>0</v>
      </c>
      <c r="AN121" s="52">
        <v>0</v>
      </c>
      <c r="AO121" s="52">
        <v>0</v>
      </c>
      <c r="AP121" s="52">
        <v>0</v>
      </c>
      <c r="AQ121" s="52">
        <v>0</v>
      </c>
      <c r="AR121" s="52">
        <v>0</v>
      </c>
      <c r="AS121" s="52">
        <v>0</v>
      </c>
      <c r="AT121" s="52">
        <v>0</v>
      </c>
      <c r="AU121" s="52">
        <v>0</v>
      </c>
      <c r="AV121" s="52">
        <v>0</v>
      </c>
      <c r="AW121" s="52">
        <v>0</v>
      </c>
      <c r="AX121" s="52">
        <v>0</v>
      </c>
      <c r="AY121" s="52">
        <v>0</v>
      </c>
      <c r="AZ121" s="52">
        <v>0</v>
      </c>
      <c r="BA121" s="52">
        <v>0</v>
      </c>
      <c r="BB121" s="52">
        <v>0</v>
      </c>
      <c r="BC121" s="52">
        <v>0</v>
      </c>
      <c r="BD121" s="52">
        <v>0</v>
      </c>
      <c r="BE121" s="52">
        <v>0</v>
      </c>
      <c r="BF121" s="52">
        <v>0</v>
      </c>
      <c r="BG121" s="52">
        <v>0</v>
      </c>
      <c r="BH121" s="52">
        <v>0</v>
      </c>
      <c r="BI121" s="52">
        <v>0</v>
      </c>
      <c r="BJ121" s="52">
        <v>0</v>
      </c>
      <c r="BK121" s="52">
        <v>0</v>
      </c>
      <c r="BL121" s="52">
        <v>0</v>
      </c>
      <c r="BM121" s="52">
        <v>0</v>
      </c>
      <c r="BN121" s="52">
        <v>0</v>
      </c>
      <c r="BO121" s="52">
        <v>0</v>
      </c>
      <c r="BP121" s="52">
        <v>0</v>
      </c>
      <c r="BQ121" s="52">
        <v>0</v>
      </c>
      <c r="BR121" s="52">
        <v>0</v>
      </c>
      <c r="BS121" s="52">
        <v>0</v>
      </c>
      <c r="BT121" s="52">
        <v>0</v>
      </c>
      <c r="BU121" s="52">
        <v>0</v>
      </c>
      <c r="BV121" s="52">
        <v>0</v>
      </c>
      <c r="BW121" s="52">
        <v>0</v>
      </c>
      <c r="BX121" s="52">
        <v>0</v>
      </c>
      <c r="BY121" s="52">
        <v>0</v>
      </c>
      <c r="BZ121" s="52">
        <v>0</v>
      </c>
      <c r="CA121" s="52">
        <v>0</v>
      </c>
      <c r="CB121" s="52">
        <v>0</v>
      </c>
      <c r="CC121" s="52">
        <v>0</v>
      </c>
      <c r="CD121" s="52">
        <v>0</v>
      </c>
      <c r="CE121" s="52">
        <v>0</v>
      </c>
      <c r="CF121" s="52">
        <v>0</v>
      </c>
      <c r="CG121" s="52">
        <v>0</v>
      </c>
      <c r="CH121" s="52">
        <v>0</v>
      </c>
      <c r="CI121" s="52">
        <v>0</v>
      </c>
      <c r="CJ121" s="52">
        <v>0</v>
      </c>
      <c r="CK121" s="52">
        <v>0</v>
      </c>
      <c r="CL121" s="52">
        <v>0</v>
      </c>
      <c r="CM121" s="52">
        <v>0</v>
      </c>
      <c r="CN121" s="52">
        <v>0</v>
      </c>
      <c r="CO121" s="52">
        <v>0</v>
      </c>
      <c r="CP121" s="52">
        <v>0</v>
      </c>
      <c r="CQ121" s="52">
        <v>0</v>
      </c>
      <c r="CR121" s="52">
        <v>2.2217153850149184E-3</v>
      </c>
      <c r="CS121" s="52">
        <v>9.5016718873593207E-4</v>
      </c>
      <c r="CT121" s="52">
        <v>0</v>
      </c>
      <c r="CU121" s="52">
        <v>0</v>
      </c>
      <c r="CV121" s="52">
        <v>0</v>
      </c>
      <c r="CW121" s="52">
        <v>1.8026524451878575E-2</v>
      </c>
      <c r="CX121" s="52">
        <v>6.2178647803215727E-2</v>
      </c>
      <c r="CY121" s="52">
        <v>0</v>
      </c>
      <c r="CZ121" s="52">
        <v>0</v>
      </c>
      <c r="DA121" s="52">
        <v>0</v>
      </c>
      <c r="DB121" s="52">
        <v>1.7142970446772921E-2</v>
      </c>
      <c r="DC121" s="52">
        <v>0</v>
      </c>
      <c r="DD121" s="52">
        <v>0</v>
      </c>
      <c r="DE121" s="52">
        <v>0</v>
      </c>
      <c r="DF121" s="52">
        <v>0</v>
      </c>
      <c r="DG121" s="52">
        <v>0</v>
      </c>
      <c r="DH121" s="52">
        <v>0</v>
      </c>
      <c r="DI121" s="52">
        <v>0</v>
      </c>
      <c r="DJ121" s="52">
        <v>0</v>
      </c>
      <c r="DK121" s="52">
        <v>0</v>
      </c>
      <c r="DL121" s="52">
        <v>0</v>
      </c>
      <c r="DM121" s="52">
        <v>0</v>
      </c>
      <c r="DN121" s="52">
        <v>0</v>
      </c>
      <c r="DO121" s="52">
        <v>0</v>
      </c>
      <c r="DP121" s="52">
        <v>0</v>
      </c>
      <c r="DQ121" s="52">
        <v>0</v>
      </c>
      <c r="DR121" s="52">
        <v>0</v>
      </c>
      <c r="DS121" s="52">
        <v>0</v>
      </c>
      <c r="DT121" s="52">
        <v>1.3640893409243099E-2</v>
      </c>
      <c r="DU121" s="52">
        <v>0</v>
      </c>
      <c r="DV121" s="52">
        <v>0</v>
      </c>
      <c r="DW121" s="52">
        <v>0</v>
      </c>
      <c r="DX121" s="52">
        <v>0</v>
      </c>
      <c r="DY121" s="52">
        <v>0</v>
      </c>
      <c r="DZ121" s="52">
        <v>0</v>
      </c>
      <c r="EA121" s="52">
        <v>0</v>
      </c>
      <c r="EB121" s="52">
        <v>0</v>
      </c>
      <c r="EC121" s="52">
        <v>0</v>
      </c>
      <c r="ED121" s="52">
        <v>0</v>
      </c>
      <c r="EE121" s="52">
        <v>0</v>
      </c>
      <c r="EF121" s="52">
        <v>0</v>
      </c>
      <c r="EG121" s="52">
        <v>0</v>
      </c>
      <c r="EH121" s="52">
        <v>0</v>
      </c>
      <c r="EI121" s="52">
        <v>0</v>
      </c>
      <c r="EJ121" s="52">
        <v>0</v>
      </c>
      <c r="EK121" s="52">
        <v>0</v>
      </c>
      <c r="EL121" s="52">
        <v>0</v>
      </c>
      <c r="EM121" s="52">
        <v>0</v>
      </c>
      <c r="EN121" s="52">
        <v>0</v>
      </c>
      <c r="EO121" s="52">
        <v>0</v>
      </c>
      <c r="EP121" s="52">
        <v>0</v>
      </c>
      <c r="EQ121" s="52">
        <v>0</v>
      </c>
      <c r="ER121" s="52">
        <v>0</v>
      </c>
      <c r="ES121" s="52">
        <v>0</v>
      </c>
      <c r="ET121" s="52">
        <v>0</v>
      </c>
      <c r="EU121" s="52">
        <v>0</v>
      </c>
      <c r="EV121" s="52">
        <v>0</v>
      </c>
      <c r="EW121" s="52">
        <v>0</v>
      </c>
      <c r="EX121" s="52">
        <v>0</v>
      </c>
      <c r="EY121" s="52">
        <v>0</v>
      </c>
      <c r="EZ121" s="52">
        <v>0</v>
      </c>
      <c r="FA121" s="52">
        <v>0</v>
      </c>
      <c r="FB121" s="52">
        <v>0</v>
      </c>
      <c r="FC121" s="52">
        <v>0</v>
      </c>
      <c r="FD121" s="52">
        <v>0</v>
      </c>
      <c r="FE121" s="52">
        <v>0</v>
      </c>
      <c r="FF121" s="52">
        <v>0</v>
      </c>
      <c r="FG121" s="52">
        <v>0</v>
      </c>
      <c r="FH121" s="52">
        <v>0</v>
      </c>
      <c r="FI121" s="52">
        <v>0</v>
      </c>
      <c r="FJ121" s="52">
        <v>0</v>
      </c>
      <c r="FK121" s="52">
        <v>0</v>
      </c>
      <c r="FL121" s="52">
        <v>0</v>
      </c>
      <c r="FM121" s="52">
        <v>0</v>
      </c>
      <c r="FN121" s="52">
        <v>0</v>
      </c>
      <c r="FO121" s="52">
        <v>0</v>
      </c>
      <c r="FP121" s="52">
        <v>0</v>
      </c>
      <c r="FQ121" s="52">
        <v>0</v>
      </c>
      <c r="FR121" s="52">
        <v>0</v>
      </c>
      <c r="FS121" s="52">
        <v>0</v>
      </c>
      <c r="FT121" s="52">
        <v>0</v>
      </c>
      <c r="FU121" s="52">
        <v>0</v>
      </c>
      <c r="FV121" s="52">
        <v>0</v>
      </c>
      <c r="FW121" s="52">
        <v>0</v>
      </c>
      <c r="FX121" s="52">
        <v>0</v>
      </c>
      <c r="FY121" s="52">
        <v>0</v>
      </c>
      <c r="FZ121" s="52">
        <v>0</v>
      </c>
      <c r="GA121" s="52">
        <v>0</v>
      </c>
      <c r="GB121" s="52">
        <v>0</v>
      </c>
      <c r="GC121" s="52">
        <v>0</v>
      </c>
      <c r="GD121" s="52">
        <v>0</v>
      </c>
      <c r="GE121" s="52">
        <v>0</v>
      </c>
      <c r="GF121" s="52">
        <v>0</v>
      </c>
      <c r="GG121" s="52">
        <v>8.1438665021054841E-5</v>
      </c>
      <c r="GH121" s="52">
        <v>0</v>
      </c>
      <c r="GI121" s="52">
        <v>0</v>
      </c>
      <c r="GJ121" s="52">
        <v>0</v>
      </c>
      <c r="GK121" s="52">
        <v>0</v>
      </c>
      <c r="GL121" s="52">
        <v>0</v>
      </c>
      <c r="GM121" s="52">
        <v>0</v>
      </c>
      <c r="GN121" s="52">
        <v>0</v>
      </c>
      <c r="GO121" s="52">
        <v>0</v>
      </c>
      <c r="GP121" s="52">
        <v>0</v>
      </c>
      <c r="GQ121" s="52">
        <v>0</v>
      </c>
      <c r="GR121" s="52">
        <v>0</v>
      </c>
      <c r="GS121" s="52">
        <v>0</v>
      </c>
      <c r="GT121" s="52">
        <v>0</v>
      </c>
      <c r="GU121" s="52">
        <v>0</v>
      </c>
      <c r="GV121" s="52">
        <v>0</v>
      </c>
      <c r="GW121" s="52">
        <v>0</v>
      </c>
      <c r="GX121" s="52">
        <v>0</v>
      </c>
      <c r="GY121" s="52">
        <v>0</v>
      </c>
      <c r="GZ121" s="52">
        <v>0</v>
      </c>
      <c r="HA121" s="52">
        <v>0</v>
      </c>
      <c r="HB121" s="52">
        <v>0</v>
      </c>
      <c r="HC121" s="52">
        <v>0</v>
      </c>
      <c r="HD121" s="52">
        <v>0</v>
      </c>
      <c r="HE121" s="52">
        <v>0</v>
      </c>
      <c r="HF121" s="52">
        <v>0</v>
      </c>
      <c r="HG121" s="52">
        <v>0</v>
      </c>
      <c r="HH121" s="52">
        <v>0</v>
      </c>
      <c r="HI121" s="52">
        <v>0</v>
      </c>
      <c r="HJ121" s="52">
        <v>0</v>
      </c>
      <c r="HK121" s="52">
        <v>0</v>
      </c>
      <c r="HL121" s="52">
        <v>0</v>
      </c>
      <c r="HM121" s="52">
        <v>0</v>
      </c>
      <c r="HN121" s="52">
        <v>0</v>
      </c>
      <c r="HO121" s="52">
        <v>0</v>
      </c>
      <c r="HP121" s="52">
        <v>0</v>
      </c>
      <c r="HQ121" s="52">
        <v>0</v>
      </c>
      <c r="HR121" s="52">
        <v>0</v>
      </c>
      <c r="HS121" s="52">
        <v>0</v>
      </c>
      <c r="HT121" s="52">
        <v>0</v>
      </c>
      <c r="HU121" s="52">
        <v>0</v>
      </c>
      <c r="HV121" s="52">
        <v>0</v>
      </c>
      <c r="HW121" s="52">
        <v>0</v>
      </c>
      <c r="HX121" s="52">
        <v>0</v>
      </c>
      <c r="HY121" s="52">
        <v>0</v>
      </c>
      <c r="HZ121" s="52">
        <v>0</v>
      </c>
      <c r="IA121" s="52">
        <v>0</v>
      </c>
      <c r="IB121" s="52">
        <v>0</v>
      </c>
      <c r="IC121" s="52">
        <v>0</v>
      </c>
      <c r="ID121" s="52">
        <v>7.3211839595341212E-4</v>
      </c>
      <c r="IE121" s="52">
        <v>2.2885679888292942E-2</v>
      </c>
      <c r="IF121" s="52">
        <v>0</v>
      </c>
      <c r="IG121" s="52">
        <v>7.7766887062123702E-4</v>
      </c>
      <c r="IH121" s="52">
        <v>0</v>
      </c>
      <c r="II121" s="52">
        <v>0</v>
      </c>
      <c r="IJ121" s="52">
        <v>0</v>
      </c>
      <c r="IK121" s="52">
        <v>0</v>
      </c>
      <c r="IL121" s="52">
        <v>0</v>
      </c>
      <c r="IM121" s="52">
        <v>0</v>
      </c>
      <c r="IN121" s="52">
        <v>0</v>
      </c>
      <c r="IO121" s="52">
        <v>0</v>
      </c>
      <c r="IP121" s="52">
        <v>0</v>
      </c>
      <c r="IQ121" s="52">
        <v>0</v>
      </c>
      <c r="IR121" s="52">
        <v>0</v>
      </c>
      <c r="IS121" s="52">
        <v>0</v>
      </c>
      <c r="IT121" s="52">
        <v>0</v>
      </c>
      <c r="IU121" s="52">
        <v>0</v>
      </c>
      <c r="IV121" s="52">
        <v>0</v>
      </c>
      <c r="IW121" s="52">
        <v>0</v>
      </c>
      <c r="IX121" s="52">
        <v>0</v>
      </c>
      <c r="IY121" s="52">
        <v>0</v>
      </c>
      <c r="IZ121" s="52">
        <v>0</v>
      </c>
      <c r="JA121" s="52">
        <v>0</v>
      </c>
      <c r="JB121" s="52">
        <v>0</v>
      </c>
      <c r="JC121" s="52">
        <v>0</v>
      </c>
      <c r="JD121" s="52">
        <v>0</v>
      </c>
      <c r="JE121" s="52">
        <v>0</v>
      </c>
      <c r="JF121" s="52">
        <v>0</v>
      </c>
      <c r="JG121" s="52">
        <v>0</v>
      </c>
      <c r="JH121" s="52">
        <v>0</v>
      </c>
      <c r="JI121" s="52">
        <v>0</v>
      </c>
      <c r="JJ121" s="52">
        <v>0</v>
      </c>
      <c r="JK121" s="52">
        <v>0</v>
      </c>
      <c r="JL121" s="52">
        <v>0</v>
      </c>
      <c r="JM121" s="52">
        <v>0</v>
      </c>
      <c r="JN121" s="52">
        <v>0</v>
      </c>
      <c r="JO121" s="52">
        <v>0</v>
      </c>
      <c r="JP121" s="52">
        <v>0</v>
      </c>
      <c r="JQ121" s="52">
        <v>0</v>
      </c>
      <c r="JR121" s="52">
        <v>0</v>
      </c>
      <c r="JS121" s="52">
        <v>0</v>
      </c>
      <c r="JT121" s="52">
        <v>0</v>
      </c>
      <c r="JU121" s="52">
        <v>0</v>
      </c>
      <c r="JV121" s="52">
        <v>2.0270129113069161E-4</v>
      </c>
      <c r="JW121" s="52">
        <v>0</v>
      </c>
      <c r="JX121" s="52">
        <v>2.1591282936455855E-6</v>
      </c>
      <c r="JY121" s="52">
        <v>0</v>
      </c>
      <c r="JZ121" s="52">
        <v>0</v>
      </c>
      <c r="KA121" s="52">
        <v>0</v>
      </c>
      <c r="KB121" s="52">
        <v>0</v>
      </c>
      <c r="KC121" s="52">
        <v>1.9399328048227128E-5</v>
      </c>
      <c r="KD121" s="52">
        <v>0</v>
      </c>
      <c r="KE121" s="52">
        <v>0</v>
      </c>
      <c r="KF121" s="52">
        <v>0</v>
      </c>
      <c r="KG121" s="52">
        <v>4.0262948125999656E-5</v>
      </c>
      <c r="KH121" s="52">
        <v>0</v>
      </c>
      <c r="KI121" s="52">
        <v>3.6436382657032204E-4</v>
      </c>
      <c r="KJ121" s="52">
        <v>0</v>
      </c>
      <c r="KK121" s="52">
        <v>0</v>
      </c>
      <c r="KL121" s="52">
        <v>1.290484542686291E-5</v>
      </c>
      <c r="KM121" s="52">
        <v>0</v>
      </c>
      <c r="KN121" s="52">
        <v>0</v>
      </c>
      <c r="KO121" s="52">
        <v>0</v>
      </c>
      <c r="KP121" s="52">
        <v>0</v>
      </c>
      <c r="KQ121" s="52">
        <v>0</v>
      </c>
      <c r="KR121" s="52">
        <v>0</v>
      </c>
      <c r="KS121" s="52">
        <v>6.932453463222725E-4</v>
      </c>
      <c r="KT121" s="52">
        <v>0</v>
      </c>
      <c r="KU121" s="52">
        <v>0</v>
      </c>
      <c r="KV121" s="52">
        <v>0</v>
      </c>
      <c r="KW121" s="52">
        <v>5.3113720352211891E-6</v>
      </c>
      <c r="KX121" s="52">
        <v>4.2432873567852203E-4</v>
      </c>
      <c r="KY121" s="52">
        <v>0</v>
      </c>
      <c r="KZ121" s="52">
        <v>1.2629074643774976E-4</v>
      </c>
    </row>
    <row r="122" spans="1:312" ht="13" x14ac:dyDescent="0.3">
      <c r="A122" s="88">
        <v>1.0165500000000001</v>
      </c>
      <c r="B122" s="41" t="s">
        <v>814</v>
      </c>
      <c r="C122" s="51" t="s">
        <v>21</v>
      </c>
      <c r="D122" s="52">
        <v>0</v>
      </c>
      <c r="E122" s="52">
        <v>0</v>
      </c>
      <c r="F122" s="52">
        <v>0</v>
      </c>
      <c r="G122" s="52">
        <v>0</v>
      </c>
      <c r="H122" s="52">
        <v>0</v>
      </c>
      <c r="I122" s="52">
        <v>0</v>
      </c>
      <c r="J122" s="52">
        <v>0</v>
      </c>
      <c r="K122" s="52">
        <v>0</v>
      </c>
      <c r="L122" s="52">
        <v>0</v>
      </c>
      <c r="M122" s="52">
        <v>0</v>
      </c>
      <c r="N122" s="52">
        <v>0</v>
      </c>
      <c r="O122" s="52">
        <v>0</v>
      </c>
      <c r="P122" s="52">
        <v>0</v>
      </c>
      <c r="Q122" s="52">
        <v>0</v>
      </c>
      <c r="R122" s="52">
        <v>0</v>
      </c>
      <c r="S122" s="52">
        <v>0</v>
      </c>
      <c r="T122" s="52">
        <v>0</v>
      </c>
      <c r="U122" s="52">
        <v>0</v>
      </c>
      <c r="V122" s="52">
        <v>0</v>
      </c>
      <c r="W122" s="52">
        <v>0</v>
      </c>
      <c r="X122" s="52">
        <v>0</v>
      </c>
      <c r="Y122" s="52">
        <v>0</v>
      </c>
      <c r="Z122" s="52">
        <v>0</v>
      </c>
      <c r="AA122" s="52">
        <v>0</v>
      </c>
      <c r="AB122" s="52">
        <v>2.5465478549261728E-4</v>
      </c>
      <c r="AC122" s="52">
        <v>0</v>
      </c>
      <c r="AD122" s="52">
        <v>0</v>
      </c>
      <c r="AE122" s="52">
        <v>0</v>
      </c>
      <c r="AF122" s="52">
        <v>0</v>
      </c>
      <c r="AG122" s="52">
        <v>0</v>
      </c>
      <c r="AH122" s="52">
        <v>0</v>
      </c>
      <c r="AI122" s="52">
        <v>0</v>
      </c>
      <c r="AJ122" s="52">
        <v>0</v>
      </c>
      <c r="AK122" s="52">
        <v>0</v>
      </c>
      <c r="AL122" s="52">
        <v>6.3461194535121391E-5</v>
      </c>
      <c r="AM122" s="52">
        <v>0</v>
      </c>
      <c r="AN122" s="52">
        <v>0</v>
      </c>
      <c r="AO122" s="52">
        <v>0</v>
      </c>
      <c r="AP122" s="52">
        <v>0</v>
      </c>
      <c r="AQ122" s="52">
        <v>0</v>
      </c>
      <c r="AR122" s="52">
        <v>0</v>
      </c>
      <c r="AS122" s="52">
        <v>0</v>
      </c>
      <c r="AT122" s="52">
        <v>0</v>
      </c>
      <c r="AU122" s="52">
        <v>0</v>
      </c>
      <c r="AV122" s="52">
        <v>0</v>
      </c>
      <c r="AW122" s="52">
        <v>0</v>
      </c>
      <c r="AX122" s="52">
        <v>0</v>
      </c>
      <c r="AY122" s="52">
        <v>0</v>
      </c>
      <c r="AZ122" s="52">
        <v>0</v>
      </c>
      <c r="BA122" s="52">
        <v>0</v>
      </c>
      <c r="BB122" s="52">
        <v>0</v>
      </c>
      <c r="BC122" s="52">
        <v>0</v>
      </c>
      <c r="BD122" s="52">
        <v>0</v>
      </c>
      <c r="BE122" s="52">
        <v>0</v>
      </c>
      <c r="BF122" s="52">
        <v>0</v>
      </c>
      <c r="BG122" s="52">
        <v>0</v>
      </c>
      <c r="BH122" s="52">
        <v>0</v>
      </c>
      <c r="BI122" s="52">
        <v>0</v>
      </c>
      <c r="BJ122" s="52">
        <v>0</v>
      </c>
      <c r="BK122" s="52">
        <v>0</v>
      </c>
      <c r="BL122" s="52">
        <v>0</v>
      </c>
      <c r="BM122" s="52">
        <v>0</v>
      </c>
      <c r="BN122" s="52">
        <v>0</v>
      </c>
      <c r="BO122" s="52">
        <v>0</v>
      </c>
      <c r="BP122" s="52">
        <v>0</v>
      </c>
      <c r="BQ122" s="52">
        <v>0</v>
      </c>
      <c r="BR122" s="52">
        <v>0</v>
      </c>
      <c r="BS122" s="52">
        <v>0</v>
      </c>
      <c r="BT122" s="52">
        <v>0</v>
      </c>
      <c r="BU122" s="52">
        <v>0</v>
      </c>
      <c r="BV122" s="52">
        <v>0</v>
      </c>
      <c r="BW122" s="52">
        <v>0</v>
      </c>
      <c r="BX122" s="52">
        <v>0</v>
      </c>
      <c r="BY122" s="52">
        <v>0</v>
      </c>
      <c r="BZ122" s="52">
        <v>0</v>
      </c>
      <c r="CA122" s="52">
        <v>0</v>
      </c>
      <c r="CB122" s="52">
        <v>0</v>
      </c>
      <c r="CC122" s="52">
        <v>0</v>
      </c>
      <c r="CD122" s="52">
        <v>0</v>
      </c>
      <c r="CE122" s="52">
        <v>0</v>
      </c>
      <c r="CF122" s="52">
        <v>0</v>
      </c>
      <c r="CG122" s="52">
        <v>0</v>
      </c>
      <c r="CH122" s="52">
        <v>0</v>
      </c>
      <c r="CI122" s="52">
        <v>0</v>
      </c>
      <c r="CJ122" s="52">
        <v>0</v>
      </c>
      <c r="CK122" s="52">
        <v>0</v>
      </c>
      <c r="CL122" s="52">
        <v>0</v>
      </c>
      <c r="CM122" s="52">
        <v>0</v>
      </c>
      <c r="CN122" s="52">
        <v>0</v>
      </c>
      <c r="CO122" s="52">
        <v>0</v>
      </c>
      <c r="CP122" s="52">
        <v>0</v>
      </c>
      <c r="CQ122" s="52">
        <v>0</v>
      </c>
      <c r="CR122" s="52">
        <v>0</v>
      </c>
      <c r="CS122" s="52">
        <v>0</v>
      </c>
      <c r="CT122" s="52">
        <v>0</v>
      </c>
      <c r="CU122" s="52">
        <v>0</v>
      </c>
      <c r="CV122" s="52">
        <v>0</v>
      </c>
      <c r="CW122" s="52">
        <v>0</v>
      </c>
      <c r="CX122" s="52">
        <v>0</v>
      </c>
      <c r="CY122" s="52">
        <v>0</v>
      </c>
      <c r="CZ122" s="52">
        <v>0</v>
      </c>
      <c r="DA122" s="52">
        <v>0</v>
      </c>
      <c r="DB122" s="52">
        <v>0</v>
      </c>
      <c r="DC122" s="52">
        <v>0</v>
      </c>
      <c r="DD122" s="52">
        <v>0</v>
      </c>
      <c r="DE122" s="52">
        <v>0</v>
      </c>
      <c r="DF122" s="52">
        <v>0</v>
      </c>
      <c r="DG122" s="52">
        <v>0</v>
      </c>
      <c r="DH122" s="52">
        <v>0</v>
      </c>
      <c r="DI122" s="52">
        <v>0</v>
      </c>
      <c r="DJ122" s="52">
        <v>0</v>
      </c>
      <c r="DK122" s="52">
        <v>0</v>
      </c>
      <c r="DL122" s="52">
        <v>0</v>
      </c>
      <c r="DM122" s="52">
        <v>0</v>
      </c>
      <c r="DN122" s="52">
        <v>0</v>
      </c>
      <c r="DO122" s="52">
        <v>0</v>
      </c>
      <c r="DP122" s="52">
        <v>0</v>
      </c>
      <c r="DQ122" s="52">
        <v>0</v>
      </c>
      <c r="DR122" s="52">
        <v>0</v>
      </c>
      <c r="DS122" s="52">
        <v>0</v>
      </c>
      <c r="DT122" s="52">
        <v>0</v>
      </c>
      <c r="DU122" s="52">
        <v>0</v>
      </c>
      <c r="DV122" s="52">
        <v>0</v>
      </c>
      <c r="DW122" s="52">
        <v>0</v>
      </c>
      <c r="DX122" s="52">
        <v>0</v>
      </c>
      <c r="DY122" s="52">
        <v>0</v>
      </c>
      <c r="DZ122" s="52">
        <v>0</v>
      </c>
      <c r="EA122" s="52">
        <v>0</v>
      </c>
      <c r="EB122" s="52">
        <v>0</v>
      </c>
      <c r="EC122" s="52">
        <v>0</v>
      </c>
      <c r="ED122" s="52">
        <v>0</v>
      </c>
      <c r="EE122" s="52">
        <v>0</v>
      </c>
      <c r="EF122" s="52">
        <v>0</v>
      </c>
      <c r="EG122" s="52">
        <v>3.2432031868948904E-5</v>
      </c>
      <c r="EH122" s="52">
        <v>0</v>
      </c>
      <c r="EI122" s="52">
        <v>0</v>
      </c>
      <c r="EJ122" s="52">
        <v>0</v>
      </c>
      <c r="EK122" s="52">
        <v>0</v>
      </c>
      <c r="EL122" s="52">
        <v>0</v>
      </c>
      <c r="EM122" s="52">
        <v>0</v>
      </c>
      <c r="EN122" s="52">
        <v>0</v>
      </c>
      <c r="EO122" s="52">
        <v>0</v>
      </c>
      <c r="EP122" s="52">
        <v>0</v>
      </c>
      <c r="EQ122" s="52">
        <v>0</v>
      </c>
      <c r="ER122" s="52">
        <v>0</v>
      </c>
      <c r="ES122" s="52">
        <v>0</v>
      </c>
      <c r="ET122" s="52">
        <v>0</v>
      </c>
      <c r="EU122" s="52">
        <v>0</v>
      </c>
      <c r="EV122" s="52">
        <v>0</v>
      </c>
      <c r="EW122" s="52">
        <v>0</v>
      </c>
      <c r="EX122" s="52">
        <v>0</v>
      </c>
      <c r="EY122" s="52">
        <v>0</v>
      </c>
      <c r="EZ122" s="52">
        <v>0</v>
      </c>
      <c r="FA122" s="52">
        <v>0</v>
      </c>
      <c r="FB122" s="52">
        <v>0</v>
      </c>
      <c r="FC122" s="52">
        <v>0</v>
      </c>
      <c r="FD122" s="52">
        <v>0</v>
      </c>
      <c r="FE122" s="52">
        <v>0</v>
      </c>
      <c r="FF122" s="52">
        <v>0</v>
      </c>
      <c r="FG122" s="52">
        <v>0</v>
      </c>
      <c r="FH122" s="52">
        <v>0</v>
      </c>
      <c r="FI122" s="52">
        <v>0</v>
      </c>
      <c r="FJ122" s="52">
        <v>0</v>
      </c>
      <c r="FK122" s="52">
        <v>0</v>
      </c>
      <c r="FL122" s="52">
        <v>0</v>
      </c>
      <c r="FM122" s="52">
        <v>0</v>
      </c>
      <c r="FN122" s="52">
        <v>0</v>
      </c>
      <c r="FO122" s="52">
        <v>0</v>
      </c>
      <c r="FP122" s="52">
        <v>0</v>
      </c>
      <c r="FQ122" s="52">
        <v>0</v>
      </c>
      <c r="FR122" s="52">
        <v>0</v>
      </c>
      <c r="FS122" s="52">
        <v>0</v>
      </c>
      <c r="FT122" s="52">
        <v>0</v>
      </c>
      <c r="FU122" s="52">
        <v>0</v>
      </c>
      <c r="FV122" s="52">
        <v>0</v>
      </c>
      <c r="FW122" s="52">
        <v>0</v>
      </c>
      <c r="FX122" s="52">
        <v>0</v>
      </c>
      <c r="FY122" s="52">
        <v>0</v>
      </c>
      <c r="FZ122" s="52">
        <v>0</v>
      </c>
      <c r="GA122" s="52">
        <v>0</v>
      </c>
      <c r="GB122" s="52">
        <v>0</v>
      </c>
      <c r="GC122" s="52">
        <v>0</v>
      </c>
      <c r="GD122" s="52">
        <v>0</v>
      </c>
      <c r="GE122" s="52">
        <v>0</v>
      </c>
      <c r="GF122" s="52">
        <v>0</v>
      </c>
      <c r="GG122" s="52">
        <v>0</v>
      </c>
      <c r="GH122" s="52">
        <v>0</v>
      </c>
      <c r="GI122" s="52">
        <v>0</v>
      </c>
      <c r="GJ122" s="52">
        <v>0</v>
      </c>
      <c r="GK122" s="52">
        <v>0</v>
      </c>
      <c r="GL122" s="52">
        <v>0</v>
      </c>
      <c r="GM122" s="52">
        <v>0</v>
      </c>
      <c r="GN122" s="52">
        <v>0</v>
      </c>
      <c r="GO122" s="52">
        <v>0</v>
      </c>
      <c r="GP122" s="52">
        <v>0</v>
      </c>
      <c r="GQ122" s="52">
        <v>0</v>
      </c>
      <c r="GR122" s="52">
        <v>0</v>
      </c>
      <c r="GS122" s="52">
        <v>0</v>
      </c>
      <c r="GT122" s="52">
        <v>0</v>
      </c>
      <c r="GU122" s="52">
        <v>0</v>
      </c>
      <c r="GV122" s="52">
        <v>0</v>
      </c>
      <c r="GW122" s="52">
        <v>0</v>
      </c>
      <c r="GX122" s="52">
        <v>0</v>
      </c>
      <c r="GY122" s="52">
        <v>0</v>
      </c>
      <c r="GZ122" s="52">
        <v>0</v>
      </c>
      <c r="HA122" s="52">
        <v>0</v>
      </c>
      <c r="HB122" s="52">
        <v>0</v>
      </c>
      <c r="HC122" s="52">
        <v>0</v>
      </c>
      <c r="HD122" s="52">
        <v>0</v>
      </c>
      <c r="HE122" s="52">
        <v>0</v>
      </c>
      <c r="HF122" s="52">
        <v>0</v>
      </c>
      <c r="HG122" s="52">
        <v>0</v>
      </c>
      <c r="HH122" s="52">
        <v>3.516392443741069E-5</v>
      </c>
      <c r="HI122" s="52">
        <v>0</v>
      </c>
      <c r="HJ122" s="52">
        <v>0</v>
      </c>
      <c r="HK122" s="52">
        <v>0</v>
      </c>
      <c r="HL122" s="52">
        <v>0</v>
      </c>
      <c r="HM122" s="52">
        <v>0</v>
      </c>
      <c r="HN122" s="52">
        <v>0</v>
      </c>
      <c r="HO122" s="52">
        <v>0</v>
      </c>
      <c r="HP122" s="52">
        <v>0</v>
      </c>
      <c r="HQ122" s="52">
        <v>0</v>
      </c>
      <c r="HR122" s="52">
        <v>0</v>
      </c>
      <c r="HS122" s="52">
        <v>0</v>
      </c>
      <c r="HT122" s="52">
        <v>0</v>
      </c>
      <c r="HU122" s="52">
        <v>0</v>
      </c>
      <c r="HV122" s="52">
        <v>0</v>
      </c>
      <c r="HW122" s="52">
        <v>0</v>
      </c>
      <c r="HX122" s="52">
        <v>0</v>
      </c>
      <c r="HY122" s="52">
        <v>0</v>
      </c>
      <c r="HZ122" s="52">
        <v>0</v>
      </c>
      <c r="IA122" s="52">
        <v>0</v>
      </c>
      <c r="IB122" s="52">
        <v>0</v>
      </c>
      <c r="IC122" s="52">
        <v>0</v>
      </c>
      <c r="ID122" s="52">
        <v>0</v>
      </c>
      <c r="IE122" s="52">
        <v>0</v>
      </c>
      <c r="IF122" s="52">
        <v>0</v>
      </c>
      <c r="IG122" s="52">
        <v>0</v>
      </c>
      <c r="IH122" s="52">
        <v>0</v>
      </c>
      <c r="II122" s="52">
        <v>0</v>
      </c>
      <c r="IJ122" s="52">
        <v>0</v>
      </c>
      <c r="IK122" s="52">
        <v>0</v>
      </c>
      <c r="IL122" s="52">
        <v>0</v>
      </c>
      <c r="IM122" s="52">
        <v>0</v>
      </c>
      <c r="IN122" s="52">
        <v>0</v>
      </c>
      <c r="IO122" s="52">
        <v>0</v>
      </c>
      <c r="IP122" s="52">
        <v>0</v>
      </c>
      <c r="IQ122" s="52">
        <v>0</v>
      </c>
      <c r="IR122" s="52">
        <v>0</v>
      </c>
      <c r="IS122" s="52">
        <v>0</v>
      </c>
      <c r="IT122" s="52">
        <v>0</v>
      </c>
      <c r="IU122" s="52">
        <v>0</v>
      </c>
      <c r="IV122" s="52">
        <v>0</v>
      </c>
      <c r="IW122" s="52">
        <v>0</v>
      </c>
      <c r="IX122" s="52">
        <v>0</v>
      </c>
      <c r="IY122" s="52">
        <v>0</v>
      </c>
      <c r="IZ122" s="52">
        <v>0</v>
      </c>
      <c r="JA122" s="52">
        <v>0</v>
      </c>
      <c r="JB122" s="52">
        <v>0</v>
      </c>
      <c r="JC122" s="52">
        <v>0</v>
      </c>
      <c r="JD122" s="52">
        <v>0</v>
      </c>
      <c r="JE122" s="52">
        <v>0</v>
      </c>
      <c r="JF122" s="52">
        <v>0</v>
      </c>
      <c r="JG122" s="52">
        <v>0</v>
      </c>
      <c r="JH122" s="52">
        <v>0</v>
      </c>
      <c r="JI122" s="52">
        <v>0</v>
      </c>
      <c r="JJ122" s="52">
        <v>0</v>
      </c>
      <c r="JK122" s="52">
        <v>0</v>
      </c>
      <c r="JL122" s="52">
        <v>0</v>
      </c>
      <c r="JM122" s="52">
        <v>0</v>
      </c>
      <c r="JN122" s="52">
        <v>0</v>
      </c>
      <c r="JO122" s="52">
        <v>0</v>
      </c>
      <c r="JP122" s="52">
        <v>0</v>
      </c>
      <c r="JQ122" s="52">
        <v>0</v>
      </c>
      <c r="JR122" s="52">
        <v>0</v>
      </c>
      <c r="JS122" s="52">
        <v>0</v>
      </c>
      <c r="JT122" s="52">
        <v>0</v>
      </c>
      <c r="JU122" s="52">
        <v>0</v>
      </c>
      <c r="JV122" s="52">
        <v>0</v>
      </c>
      <c r="JW122" s="52">
        <v>0</v>
      </c>
      <c r="JX122" s="52">
        <v>0</v>
      </c>
      <c r="JY122" s="52">
        <v>0</v>
      </c>
      <c r="JZ122" s="52">
        <v>0</v>
      </c>
      <c r="KA122" s="52">
        <v>0</v>
      </c>
      <c r="KB122" s="52">
        <v>0</v>
      </c>
      <c r="KC122" s="52">
        <v>0</v>
      </c>
      <c r="KD122" s="52">
        <v>0</v>
      </c>
      <c r="KE122" s="52">
        <v>0</v>
      </c>
      <c r="KF122" s="52">
        <v>0</v>
      </c>
      <c r="KG122" s="52">
        <v>0</v>
      </c>
      <c r="KH122" s="52">
        <v>0</v>
      </c>
      <c r="KI122" s="52">
        <v>0</v>
      </c>
      <c r="KJ122" s="52">
        <v>0</v>
      </c>
      <c r="KK122" s="52">
        <v>0</v>
      </c>
      <c r="KL122" s="52">
        <v>0</v>
      </c>
      <c r="KM122" s="52">
        <v>0</v>
      </c>
      <c r="KN122" s="52">
        <v>0</v>
      </c>
      <c r="KO122" s="52">
        <v>0</v>
      </c>
      <c r="KP122" s="52">
        <v>0</v>
      </c>
      <c r="KQ122" s="52">
        <v>0</v>
      </c>
      <c r="KR122" s="52">
        <v>0</v>
      </c>
      <c r="KS122" s="52">
        <v>0</v>
      </c>
      <c r="KT122" s="52">
        <v>0</v>
      </c>
      <c r="KU122" s="52">
        <v>0</v>
      </c>
      <c r="KV122" s="52">
        <v>0</v>
      </c>
      <c r="KW122" s="52">
        <v>0</v>
      </c>
      <c r="KX122" s="52">
        <v>0</v>
      </c>
      <c r="KY122" s="52">
        <v>0</v>
      </c>
      <c r="KZ122" s="52">
        <v>0</v>
      </c>
    </row>
    <row r="123" spans="1:312" ht="13" x14ac:dyDescent="0.3">
      <c r="A123" s="88">
        <v>1.030149</v>
      </c>
      <c r="B123" s="41" t="s">
        <v>813</v>
      </c>
      <c r="C123" s="51" t="s">
        <v>96</v>
      </c>
      <c r="D123" s="52">
        <v>0</v>
      </c>
      <c r="E123" s="52">
        <v>0</v>
      </c>
      <c r="F123" s="52">
        <v>0</v>
      </c>
      <c r="G123" s="52">
        <v>0</v>
      </c>
      <c r="H123" s="52">
        <v>0</v>
      </c>
      <c r="I123" s="52">
        <v>5.299731989136097E-3</v>
      </c>
      <c r="J123" s="52">
        <v>1.1711545477328961E-3</v>
      </c>
      <c r="K123" s="52">
        <v>0</v>
      </c>
      <c r="L123" s="52">
        <v>8.1843759471097857E-6</v>
      </c>
      <c r="M123" s="52">
        <v>0</v>
      </c>
      <c r="N123" s="52">
        <v>0</v>
      </c>
      <c r="O123" s="52">
        <v>0</v>
      </c>
      <c r="P123" s="52">
        <v>0</v>
      </c>
      <c r="Q123" s="52">
        <v>0</v>
      </c>
      <c r="R123" s="52">
        <v>1.2944565152370107E-4</v>
      </c>
      <c r="S123" s="52">
        <v>0</v>
      </c>
      <c r="T123" s="52">
        <v>0</v>
      </c>
      <c r="U123" s="52">
        <v>7.81993775655166E-4</v>
      </c>
      <c r="V123" s="52">
        <v>4.4014716464954397E-2</v>
      </c>
      <c r="W123" s="52">
        <v>0.11595380583066903</v>
      </c>
      <c r="X123" s="52">
        <v>5.8690688194344082E-3</v>
      </c>
      <c r="Y123" s="52">
        <v>0</v>
      </c>
      <c r="Z123" s="52">
        <v>0</v>
      </c>
      <c r="AA123" s="52">
        <v>0</v>
      </c>
      <c r="AB123" s="52">
        <v>1.1678165538155045E-5</v>
      </c>
      <c r="AC123" s="52">
        <v>0</v>
      </c>
      <c r="AD123" s="52">
        <v>0</v>
      </c>
      <c r="AE123" s="52">
        <v>0</v>
      </c>
      <c r="AF123" s="52">
        <v>4.9141380329341388E-5</v>
      </c>
      <c r="AG123" s="52">
        <v>0</v>
      </c>
      <c r="AH123" s="52">
        <v>0</v>
      </c>
      <c r="AI123" s="52">
        <v>0</v>
      </c>
      <c r="AJ123" s="52">
        <v>1.3984455343046555E-5</v>
      </c>
      <c r="AK123" s="52">
        <v>0</v>
      </c>
      <c r="AL123" s="52">
        <v>0</v>
      </c>
      <c r="AM123" s="52">
        <v>0</v>
      </c>
      <c r="AN123" s="52">
        <v>0</v>
      </c>
      <c r="AO123" s="52">
        <v>0</v>
      </c>
      <c r="AP123" s="52">
        <v>0</v>
      </c>
      <c r="AQ123" s="52">
        <v>0</v>
      </c>
      <c r="AR123" s="52">
        <v>0</v>
      </c>
      <c r="AS123" s="52">
        <v>0</v>
      </c>
      <c r="AT123" s="52">
        <v>0</v>
      </c>
      <c r="AU123" s="52">
        <v>0</v>
      </c>
      <c r="AV123" s="52">
        <v>0</v>
      </c>
      <c r="AW123" s="52">
        <v>2.4694727779463969E-2</v>
      </c>
      <c r="AX123" s="52">
        <v>1.5306043514903613E-2</v>
      </c>
      <c r="AY123" s="52">
        <v>0.13104312837122237</v>
      </c>
      <c r="AZ123" s="52">
        <v>1.6028102702377918E-4</v>
      </c>
      <c r="BA123" s="52">
        <v>0</v>
      </c>
      <c r="BB123" s="52">
        <v>0</v>
      </c>
      <c r="BC123" s="52">
        <v>0</v>
      </c>
      <c r="BD123" s="52">
        <v>0</v>
      </c>
      <c r="BE123" s="52">
        <v>0</v>
      </c>
      <c r="BF123" s="52">
        <v>0</v>
      </c>
      <c r="BG123" s="52">
        <v>0</v>
      </c>
      <c r="BH123" s="52">
        <v>0</v>
      </c>
      <c r="BI123" s="52">
        <v>0</v>
      </c>
      <c r="BJ123" s="52">
        <v>0</v>
      </c>
      <c r="BK123" s="52">
        <v>0</v>
      </c>
      <c r="BL123" s="52">
        <v>0</v>
      </c>
      <c r="BM123" s="52">
        <v>0</v>
      </c>
      <c r="BN123" s="52">
        <v>0</v>
      </c>
      <c r="BO123" s="52">
        <v>0</v>
      </c>
      <c r="BP123" s="52">
        <v>0</v>
      </c>
      <c r="BQ123" s="52">
        <v>0</v>
      </c>
      <c r="BR123" s="52">
        <v>0</v>
      </c>
      <c r="BS123" s="52">
        <v>0</v>
      </c>
      <c r="BT123" s="52">
        <v>0</v>
      </c>
      <c r="BU123" s="52">
        <v>0</v>
      </c>
      <c r="BV123" s="52">
        <v>0</v>
      </c>
      <c r="BW123" s="52">
        <v>0</v>
      </c>
      <c r="BX123" s="52">
        <v>0</v>
      </c>
      <c r="BY123" s="52">
        <v>0</v>
      </c>
      <c r="BZ123" s="52">
        <v>0</v>
      </c>
      <c r="CA123" s="52">
        <v>0</v>
      </c>
      <c r="CB123" s="52">
        <v>0</v>
      </c>
      <c r="CC123" s="52">
        <v>2.0355176245943972E-4</v>
      </c>
      <c r="CD123" s="52">
        <v>0</v>
      </c>
      <c r="CE123" s="52">
        <v>0</v>
      </c>
      <c r="CF123" s="52">
        <v>0</v>
      </c>
      <c r="CG123" s="52">
        <v>0</v>
      </c>
      <c r="CH123" s="52">
        <v>0</v>
      </c>
      <c r="CI123" s="52">
        <v>0</v>
      </c>
      <c r="CJ123" s="52">
        <v>0</v>
      </c>
      <c r="CK123" s="52">
        <v>0</v>
      </c>
      <c r="CL123" s="52">
        <v>0</v>
      </c>
      <c r="CM123" s="52">
        <v>0</v>
      </c>
      <c r="CN123" s="52">
        <v>0</v>
      </c>
      <c r="CO123" s="52">
        <v>0</v>
      </c>
      <c r="CP123" s="52">
        <v>0</v>
      </c>
      <c r="CQ123" s="52">
        <v>0</v>
      </c>
      <c r="CR123" s="52">
        <v>0</v>
      </c>
      <c r="CS123" s="52">
        <v>0</v>
      </c>
      <c r="CT123" s="52">
        <v>0</v>
      </c>
      <c r="CU123" s="52">
        <v>0</v>
      </c>
      <c r="CV123" s="52">
        <v>0</v>
      </c>
      <c r="CW123" s="52">
        <v>0</v>
      </c>
      <c r="CX123" s="52">
        <v>0</v>
      </c>
      <c r="CY123" s="52">
        <v>0</v>
      </c>
      <c r="CZ123" s="52">
        <v>0</v>
      </c>
      <c r="DA123" s="52">
        <v>0</v>
      </c>
      <c r="DB123" s="52">
        <v>0</v>
      </c>
      <c r="DC123" s="52">
        <v>1.5036001928712667E-5</v>
      </c>
      <c r="DD123" s="52">
        <v>2.9093992974150317E-5</v>
      </c>
      <c r="DE123" s="52">
        <v>7.5436986468480527E-4</v>
      </c>
      <c r="DF123" s="52">
        <v>0</v>
      </c>
      <c r="DG123" s="52">
        <v>0</v>
      </c>
      <c r="DH123" s="52">
        <v>0</v>
      </c>
      <c r="DI123" s="52">
        <v>0</v>
      </c>
      <c r="DJ123" s="52">
        <v>0</v>
      </c>
      <c r="DK123" s="52">
        <v>8.6288809327582123E-4</v>
      </c>
      <c r="DL123" s="52">
        <v>0</v>
      </c>
      <c r="DM123" s="52">
        <v>0</v>
      </c>
      <c r="DN123" s="52">
        <v>0</v>
      </c>
      <c r="DO123" s="52">
        <v>0</v>
      </c>
      <c r="DP123" s="52">
        <v>0</v>
      </c>
      <c r="DQ123" s="52">
        <v>0</v>
      </c>
      <c r="DR123" s="52">
        <v>0</v>
      </c>
      <c r="DS123" s="52">
        <v>0</v>
      </c>
      <c r="DT123" s="52">
        <v>0</v>
      </c>
      <c r="DU123" s="52">
        <v>0</v>
      </c>
      <c r="DV123" s="52">
        <v>0</v>
      </c>
      <c r="DW123" s="52">
        <v>0</v>
      </c>
      <c r="DX123" s="52">
        <v>0</v>
      </c>
      <c r="DY123" s="52">
        <v>0</v>
      </c>
      <c r="DZ123" s="52">
        <v>3.31026763500286E-4</v>
      </c>
      <c r="EA123" s="52">
        <v>0</v>
      </c>
      <c r="EB123" s="52">
        <v>0</v>
      </c>
      <c r="EC123" s="52">
        <v>0</v>
      </c>
      <c r="ED123" s="52">
        <v>0</v>
      </c>
      <c r="EE123" s="52">
        <v>0</v>
      </c>
      <c r="EF123" s="52">
        <v>0</v>
      </c>
      <c r="EG123" s="52">
        <v>0</v>
      </c>
      <c r="EH123" s="52">
        <v>0</v>
      </c>
      <c r="EI123" s="52">
        <v>0</v>
      </c>
      <c r="EJ123" s="52">
        <v>0</v>
      </c>
      <c r="EK123" s="52">
        <v>0</v>
      </c>
      <c r="EL123" s="52">
        <v>5.876959547649465E-3</v>
      </c>
      <c r="EM123" s="52">
        <v>0</v>
      </c>
      <c r="EN123" s="52">
        <v>2.0727709714289568E-4</v>
      </c>
      <c r="EO123" s="52">
        <v>0</v>
      </c>
      <c r="EP123" s="52">
        <v>9.3697522527553688E-4</v>
      </c>
      <c r="EQ123" s="52">
        <v>0</v>
      </c>
      <c r="ER123" s="52">
        <v>1.0887253183586459E-5</v>
      </c>
      <c r="ES123" s="52">
        <v>0</v>
      </c>
      <c r="ET123" s="52">
        <v>0</v>
      </c>
      <c r="EU123" s="52">
        <v>0</v>
      </c>
      <c r="EV123" s="52">
        <v>4.1081831460559855E-5</v>
      </c>
      <c r="EW123" s="52">
        <v>2.5449493234465094E-4</v>
      </c>
      <c r="EX123" s="52">
        <v>1.227819269565499E-2</v>
      </c>
      <c r="EY123" s="52">
        <v>0</v>
      </c>
      <c r="EZ123" s="52">
        <v>1.4679215597467976E-4</v>
      </c>
      <c r="FA123" s="52">
        <v>0</v>
      </c>
      <c r="FB123" s="52">
        <v>0</v>
      </c>
      <c r="FC123" s="52">
        <v>0</v>
      </c>
      <c r="FD123" s="52">
        <v>0</v>
      </c>
      <c r="FE123" s="52">
        <v>1.625766211276971E-4</v>
      </c>
      <c r="FF123" s="52">
        <v>0</v>
      </c>
      <c r="FG123" s="52">
        <v>0</v>
      </c>
      <c r="FH123" s="52">
        <v>0</v>
      </c>
      <c r="FI123" s="52">
        <v>0</v>
      </c>
      <c r="FJ123" s="52">
        <v>0</v>
      </c>
      <c r="FK123" s="52">
        <v>0</v>
      </c>
      <c r="FL123" s="52">
        <v>0</v>
      </c>
      <c r="FM123" s="52">
        <v>0</v>
      </c>
      <c r="FN123" s="52">
        <v>0</v>
      </c>
      <c r="FO123" s="52">
        <v>0</v>
      </c>
      <c r="FP123" s="52">
        <v>0</v>
      </c>
      <c r="FQ123" s="52">
        <v>0</v>
      </c>
      <c r="FR123" s="52">
        <v>0</v>
      </c>
      <c r="FS123" s="52">
        <v>6.0236185192747406E-5</v>
      </c>
      <c r="FT123" s="52">
        <v>0</v>
      </c>
      <c r="FU123" s="52">
        <v>1.1758983876308595E-5</v>
      </c>
      <c r="FV123" s="52">
        <v>0</v>
      </c>
      <c r="FW123" s="52">
        <v>0</v>
      </c>
      <c r="FX123" s="52">
        <v>0</v>
      </c>
      <c r="FY123" s="52">
        <v>0</v>
      </c>
      <c r="FZ123" s="52">
        <v>0</v>
      </c>
      <c r="GA123" s="52">
        <v>0</v>
      </c>
      <c r="GB123" s="52">
        <v>3.0740177591504923E-4</v>
      </c>
      <c r="GC123" s="52">
        <v>0</v>
      </c>
      <c r="GD123" s="52">
        <v>0</v>
      </c>
      <c r="GE123" s="52">
        <v>0</v>
      </c>
      <c r="GF123" s="52">
        <v>0</v>
      </c>
      <c r="GG123" s="52">
        <v>0</v>
      </c>
      <c r="GH123" s="52">
        <v>0</v>
      </c>
      <c r="GI123" s="52">
        <v>0</v>
      </c>
      <c r="GJ123" s="52">
        <v>0</v>
      </c>
      <c r="GK123" s="52">
        <v>0</v>
      </c>
      <c r="GL123" s="52">
        <v>3.1891463478411856E-5</v>
      </c>
      <c r="GM123" s="52">
        <v>1.2874531027170032E-5</v>
      </c>
      <c r="GN123" s="52">
        <v>0</v>
      </c>
      <c r="GO123" s="52">
        <v>2.091299317755118E-2</v>
      </c>
      <c r="GP123" s="52">
        <v>1.1818464923268849E-2</v>
      </c>
      <c r="GQ123" s="52">
        <v>8.7035954439079852E-4</v>
      </c>
      <c r="GR123" s="52">
        <v>4.9253705554845179E-3</v>
      </c>
      <c r="GS123" s="52">
        <v>4.5400656702213396E-2</v>
      </c>
      <c r="GT123" s="52">
        <v>1.4784320888732078E-2</v>
      </c>
      <c r="GU123" s="52">
        <v>1.1881273469247769E-3</v>
      </c>
      <c r="GV123" s="52">
        <v>8.0047527280272986E-3</v>
      </c>
      <c r="GW123" s="52">
        <v>0</v>
      </c>
      <c r="GX123" s="52">
        <v>0</v>
      </c>
      <c r="GY123" s="52">
        <v>0</v>
      </c>
      <c r="GZ123" s="52">
        <v>0</v>
      </c>
      <c r="HA123" s="52">
        <v>0</v>
      </c>
      <c r="HB123" s="52">
        <v>0</v>
      </c>
      <c r="HC123" s="52">
        <v>0</v>
      </c>
      <c r="HD123" s="52">
        <v>0</v>
      </c>
      <c r="HE123" s="52">
        <v>0</v>
      </c>
      <c r="HF123" s="52">
        <v>0</v>
      </c>
      <c r="HG123" s="52">
        <v>0</v>
      </c>
      <c r="HH123" s="52">
        <v>0</v>
      </c>
      <c r="HI123" s="52">
        <v>1.1957420412372747E-5</v>
      </c>
      <c r="HJ123" s="52">
        <v>0</v>
      </c>
      <c r="HK123" s="52">
        <v>2.6176639115293339E-3</v>
      </c>
      <c r="HL123" s="52">
        <v>4.7003523895809869E-2</v>
      </c>
      <c r="HM123" s="52">
        <v>2.0215254708176273E-2</v>
      </c>
      <c r="HN123" s="52">
        <v>2.747627119346939E-2</v>
      </c>
      <c r="HO123" s="52">
        <v>1.8485250143288466E-2</v>
      </c>
      <c r="HP123" s="52">
        <v>0</v>
      </c>
      <c r="HQ123" s="52">
        <v>0</v>
      </c>
      <c r="HR123" s="52">
        <v>0</v>
      </c>
      <c r="HS123" s="52">
        <v>0</v>
      </c>
      <c r="HT123" s="52">
        <v>0</v>
      </c>
      <c r="HU123" s="52">
        <v>0</v>
      </c>
      <c r="HV123" s="52">
        <v>0</v>
      </c>
      <c r="HW123" s="52">
        <v>9.5926204434740609E-3</v>
      </c>
      <c r="HX123" s="52">
        <v>2.8726638630988642E-3</v>
      </c>
      <c r="HY123" s="52">
        <v>8.2313765667628696E-3</v>
      </c>
      <c r="HZ123" s="52">
        <v>9.0091114674971263E-3</v>
      </c>
      <c r="IA123" s="52">
        <v>1.5414734562689419E-3</v>
      </c>
      <c r="IB123" s="52">
        <v>5.7151791582321348E-3</v>
      </c>
      <c r="IC123" s="52">
        <v>1.5936264162496093E-3</v>
      </c>
      <c r="ID123" s="52">
        <v>0</v>
      </c>
      <c r="IE123" s="52">
        <v>0</v>
      </c>
      <c r="IF123" s="52">
        <v>0</v>
      </c>
      <c r="IG123" s="52">
        <v>0</v>
      </c>
      <c r="IH123" s="52">
        <v>0</v>
      </c>
      <c r="II123" s="52">
        <v>0</v>
      </c>
      <c r="IJ123" s="52">
        <v>1.1738436955233895E-4</v>
      </c>
      <c r="IK123" s="52">
        <v>2.3433661676702439E-3</v>
      </c>
      <c r="IL123" s="52">
        <v>2.0183738479649898E-4</v>
      </c>
      <c r="IM123" s="52">
        <v>1.5425204078475268E-5</v>
      </c>
      <c r="IN123" s="52">
        <v>7.5794633641820092E-4</v>
      </c>
      <c r="IO123" s="52">
        <v>0</v>
      </c>
      <c r="IP123" s="52">
        <v>2.0503216381074501E-4</v>
      </c>
      <c r="IQ123" s="52">
        <v>0</v>
      </c>
      <c r="IR123" s="52">
        <v>1.4535953443130982E-3</v>
      </c>
      <c r="IS123" s="52">
        <v>1.9503414291047131E-3</v>
      </c>
      <c r="IT123" s="52">
        <v>1.1577984796243346E-3</v>
      </c>
      <c r="IU123" s="52">
        <v>5.7866613367066608E-5</v>
      </c>
      <c r="IV123" s="52">
        <v>2.5512640137235102E-5</v>
      </c>
      <c r="IW123" s="52">
        <v>1.7795487940990621E-3</v>
      </c>
      <c r="IX123" s="52">
        <v>9.455644597277875E-4</v>
      </c>
      <c r="IY123" s="52">
        <v>0</v>
      </c>
      <c r="IZ123" s="52">
        <v>0</v>
      </c>
      <c r="JA123" s="52">
        <v>0</v>
      </c>
      <c r="JB123" s="52">
        <v>9.8481972718566526E-6</v>
      </c>
      <c r="JC123" s="52">
        <v>0</v>
      </c>
      <c r="JD123" s="52">
        <v>0</v>
      </c>
      <c r="JE123" s="52">
        <v>0</v>
      </c>
      <c r="JF123" s="52">
        <v>0</v>
      </c>
      <c r="JG123" s="52">
        <v>4.401525934400817E-3</v>
      </c>
      <c r="JH123" s="52">
        <v>2.1968769136167972E-2</v>
      </c>
      <c r="JI123" s="52">
        <v>3.2463619721301545E-2</v>
      </c>
      <c r="JJ123" s="52">
        <v>1.1134434561440509E-2</v>
      </c>
      <c r="JK123" s="52">
        <v>6.4562486180136137E-3</v>
      </c>
      <c r="JL123" s="52">
        <v>3.2756790367959032E-2</v>
      </c>
      <c r="JM123" s="52">
        <v>5.4994364384787005E-2</v>
      </c>
      <c r="JN123" s="52">
        <v>0</v>
      </c>
      <c r="JO123" s="52">
        <v>0</v>
      </c>
      <c r="JP123" s="52">
        <v>0</v>
      </c>
      <c r="JQ123" s="52">
        <v>1.5595822806111067E-6</v>
      </c>
      <c r="JR123" s="52">
        <v>0</v>
      </c>
      <c r="JS123" s="52">
        <v>0</v>
      </c>
      <c r="JT123" s="52">
        <v>0</v>
      </c>
      <c r="JU123" s="52">
        <v>0</v>
      </c>
      <c r="JV123" s="52">
        <v>0</v>
      </c>
      <c r="JW123" s="52">
        <v>0</v>
      </c>
      <c r="JX123" s="52">
        <v>0</v>
      </c>
      <c r="JY123" s="52">
        <v>0</v>
      </c>
      <c r="JZ123" s="52">
        <v>0</v>
      </c>
      <c r="KA123" s="52">
        <v>0</v>
      </c>
      <c r="KB123" s="52">
        <v>0</v>
      </c>
      <c r="KC123" s="52">
        <v>0</v>
      </c>
      <c r="KD123" s="52">
        <v>0</v>
      </c>
      <c r="KE123" s="52">
        <v>6.275976334494522E-6</v>
      </c>
      <c r="KF123" s="52">
        <v>6.3366594341042366E-6</v>
      </c>
      <c r="KG123" s="52">
        <v>0</v>
      </c>
      <c r="KH123" s="52">
        <v>0</v>
      </c>
      <c r="KI123" s="52">
        <v>0</v>
      </c>
      <c r="KJ123" s="52">
        <v>0</v>
      </c>
      <c r="KK123" s="52">
        <v>0</v>
      </c>
      <c r="KL123" s="52">
        <v>0</v>
      </c>
      <c r="KM123" s="52">
        <v>0</v>
      </c>
      <c r="KN123" s="52">
        <v>0</v>
      </c>
      <c r="KO123" s="52">
        <v>1.344082040588295E-5</v>
      </c>
      <c r="KP123" s="52">
        <v>0</v>
      </c>
      <c r="KQ123" s="52">
        <v>0</v>
      </c>
      <c r="KR123" s="52">
        <v>0</v>
      </c>
      <c r="KS123" s="52">
        <v>0</v>
      </c>
      <c r="KT123" s="52">
        <v>0</v>
      </c>
      <c r="KU123" s="52">
        <v>0</v>
      </c>
      <c r="KV123" s="52">
        <v>0</v>
      </c>
      <c r="KW123" s="52">
        <v>0</v>
      </c>
      <c r="KX123" s="52">
        <v>0</v>
      </c>
      <c r="KY123" s="52">
        <v>0</v>
      </c>
      <c r="KZ123" s="52">
        <v>0</v>
      </c>
    </row>
    <row r="124" spans="1:312" ht="13" x14ac:dyDescent="0.3">
      <c r="A124" s="88">
        <v>1.0189680000000001</v>
      </c>
      <c r="B124" s="41" t="s">
        <v>812</v>
      </c>
      <c r="C124" s="51" t="s">
        <v>122</v>
      </c>
      <c r="D124" s="52">
        <v>0</v>
      </c>
      <c r="E124" s="52">
        <v>0</v>
      </c>
      <c r="F124" s="52">
        <v>0</v>
      </c>
      <c r="G124" s="52">
        <v>0</v>
      </c>
      <c r="H124" s="52">
        <v>0</v>
      </c>
      <c r="I124" s="52">
        <v>0</v>
      </c>
      <c r="J124" s="52">
        <v>0</v>
      </c>
      <c r="K124" s="52">
        <v>0</v>
      </c>
      <c r="L124" s="52">
        <v>0</v>
      </c>
      <c r="M124" s="52">
        <v>0</v>
      </c>
      <c r="N124" s="52">
        <v>0</v>
      </c>
      <c r="O124" s="52">
        <v>0</v>
      </c>
      <c r="P124" s="52">
        <v>1.0708767486399971E-5</v>
      </c>
      <c r="Q124" s="52">
        <v>0</v>
      </c>
      <c r="R124" s="52">
        <v>0</v>
      </c>
      <c r="S124" s="52">
        <v>0</v>
      </c>
      <c r="T124" s="52">
        <v>0</v>
      </c>
      <c r="U124" s="52">
        <v>0</v>
      </c>
      <c r="V124" s="52">
        <v>0</v>
      </c>
      <c r="W124" s="52">
        <v>0</v>
      </c>
      <c r="X124" s="52">
        <v>0</v>
      </c>
      <c r="Y124" s="52">
        <v>0</v>
      </c>
      <c r="Z124" s="52">
        <v>0</v>
      </c>
      <c r="AA124" s="52">
        <v>0</v>
      </c>
      <c r="AB124" s="52">
        <v>0</v>
      </c>
      <c r="AC124" s="52">
        <v>0</v>
      </c>
      <c r="AD124" s="52">
        <v>0</v>
      </c>
      <c r="AE124" s="52">
        <v>0</v>
      </c>
      <c r="AF124" s="52">
        <v>0</v>
      </c>
      <c r="AG124" s="52">
        <v>0</v>
      </c>
      <c r="AH124" s="52">
        <v>0</v>
      </c>
      <c r="AI124" s="52">
        <v>0</v>
      </c>
      <c r="AJ124" s="52">
        <v>0</v>
      </c>
      <c r="AK124" s="52">
        <v>0</v>
      </c>
      <c r="AL124" s="52">
        <v>0</v>
      </c>
      <c r="AM124" s="52">
        <v>0</v>
      </c>
      <c r="AN124" s="52">
        <v>0</v>
      </c>
      <c r="AO124" s="52">
        <v>0</v>
      </c>
      <c r="AP124" s="52">
        <v>0</v>
      </c>
      <c r="AQ124" s="52">
        <v>0</v>
      </c>
      <c r="AR124" s="52">
        <v>0</v>
      </c>
      <c r="AS124" s="52">
        <v>0</v>
      </c>
      <c r="AT124" s="52">
        <v>0</v>
      </c>
      <c r="AU124" s="52">
        <v>0</v>
      </c>
      <c r="AV124" s="52">
        <v>0</v>
      </c>
      <c r="AW124" s="52">
        <v>0</v>
      </c>
      <c r="AX124" s="52">
        <v>0</v>
      </c>
      <c r="AY124" s="52">
        <v>0</v>
      </c>
      <c r="AZ124" s="52">
        <v>0</v>
      </c>
      <c r="BA124" s="52">
        <v>0</v>
      </c>
      <c r="BB124" s="52">
        <v>0</v>
      </c>
      <c r="BC124" s="52">
        <v>0</v>
      </c>
      <c r="BD124" s="52">
        <v>0</v>
      </c>
      <c r="BE124" s="52">
        <v>0</v>
      </c>
      <c r="BF124" s="52">
        <v>0</v>
      </c>
      <c r="BG124" s="52">
        <v>0</v>
      </c>
      <c r="BH124" s="52">
        <v>0</v>
      </c>
      <c r="BI124" s="52">
        <v>0</v>
      </c>
      <c r="BJ124" s="52">
        <v>0</v>
      </c>
      <c r="BK124" s="52">
        <v>0</v>
      </c>
      <c r="BL124" s="52">
        <v>0</v>
      </c>
      <c r="BM124" s="52">
        <v>0</v>
      </c>
      <c r="BN124" s="52">
        <v>0</v>
      </c>
      <c r="BO124" s="52">
        <v>0</v>
      </c>
      <c r="BP124" s="52">
        <v>0</v>
      </c>
      <c r="BQ124" s="52">
        <v>0</v>
      </c>
      <c r="BR124" s="52">
        <v>0</v>
      </c>
      <c r="BS124" s="52">
        <v>0</v>
      </c>
      <c r="BT124" s="52">
        <v>0</v>
      </c>
      <c r="BU124" s="52">
        <v>0</v>
      </c>
      <c r="BV124" s="52">
        <v>0</v>
      </c>
      <c r="BW124" s="52">
        <v>0</v>
      </c>
      <c r="BX124" s="52">
        <v>0</v>
      </c>
      <c r="BY124" s="52">
        <v>0</v>
      </c>
      <c r="BZ124" s="52">
        <v>0</v>
      </c>
      <c r="CA124" s="52">
        <v>2.4245849651472933E-5</v>
      </c>
      <c r="CB124" s="52">
        <v>3.1823119289862484E-4</v>
      </c>
      <c r="CC124" s="52">
        <v>0</v>
      </c>
      <c r="CD124" s="52">
        <v>0</v>
      </c>
      <c r="CE124" s="52">
        <v>0</v>
      </c>
      <c r="CF124" s="52">
        <v>0</v>
      </c>
      <c r="CG124" s="52">
        <v>0</v>
      </c>
      <c r="CH124" s="52">
        <v>0</v>
      </c>
      <c r="CI124" s="52">
        <v>0</v>
      </c>
      <c r="CJ124" s="52">
        <v>0</v>
      </c>
      <c r="CK124" s="52">
        <v>0</v>
      </c>
      <c r="CL124" s="52">
        <v>0</v>
      </c>
      <c r="CM124" s="52">
        <v>0</v>
      </c>
      <c r="CN124" s="52">
        <v>0</v>
      </c>
      <c r="CO124" s="52">
        <v>0</v>
      </c>
      <c r="CP124" s="52">
        <v>0</v>
      </c>
      <c r="CQ124" s="52">
        <v>0</v>
      </c>
      <c r="CR124" s="52">
        <v>0</v>
      </c>
      <c r="CS124" s="52">
        <v>0</v>
      </c>
      <c r="CT124" s="52">
        <v>0</v>
      </c>
      <c r="CU124" s="52">
        <v>0</v>
      </c>
      <c r="CV124" s="52">
        <v>0</v>
      </c>
      <c r="CW124" s="52">
        <v>0</v>
      </c>
      <c r="CX124" s="52">
        <v>0</v>
      </c>
      <c r="CY124" s="52">
        <v>0</v>
      </c>
      <c r="CZ124" s="52">
        <v>0</v>
      </c>
      <c r="DA124" s="52">
        <v>0</v>
      </c>
      <c r="DB124" s="52">
        <v>0</v>
      </c>
      <c r="DC124" s="52">
        <v>0</v>
      </c>
      <c r="DD124" s="52">
        <v>0</v>
      </c>
      <c r="DE124" s="52">
        <v>0</v>
      </c>
      <c r="DF124" s="52">
        <v>0</v>
      </c>
      <c r="DG124" s="52">
        <v>0</v>
      </c>
      <c r="DH124" s="52">
        <v>0</v>
      </c>
      <c r="DI124" s="52">
        <v>0</v>
      </c>
      <c r="DJ124" s="52">
        <v>0</v>
      </c>
      <c r="DK124" s="52">
        <v>0</v>
      </c>
      <c r="DL124" s="52">
        <v>0</v>
      </c>
      <c r="DM124" s="52">
        <v>0</v>
      </c>
      <c r="DN124" s="52">
        <v>0</v>
      </c>
      <c r="DO124" s="52">
        <v>0</v>
      </c>
      <c r="DP124" s="52">
        <v>0</v>
      </c>
      <c r="DQ124" s="52">
        <v>0</v>
      </c>
      <c r="DR124" s="52">
        <v>0</v>
      </c>
      <c r="DS124" s="52">
        <v>0</v>
      </c>
      <c r="DT124" s="52">
        <v>0</v>
      </c>
      <c r="DU124" s="52">
        <v>0</v>
      </c>
      <c r="DV124" s="52">
        <v>0</v>
      </c>
      <c r="DW124" s="52">
        <v>0</v>
      </c>
      <c r="DX124" s="52">
        <v>0</v>
      </c>
      <c r="DY124" s="52">
        <v>0</v>
      </c>
      <c r="DZ124" s="52">
        <v>0</v>
      </c>
      <c r="EA124" s="52">
        <v>0</v>
      </c>
      <c r="EB124" s="52">
        <v>0</v>
      </c>
      <c r="EC124" s="52">
        <v>0</v>
      </c>
      <c r="ED124" s="52">
        <v>0</v>
      </c>
      <c r="EE124" s="52">
        <v>0</v>
      </c>
      <c r="EF124" s="52">
        <v>0</v>
      </c>
      <c r="EG124" s="52">
        <v>0</v>
      </c>
      <c r="EH124" s="52">
        <v>0</v>
      </c>
      <c r="EI124" s="52">
        <v>0</v>
      </c>
      <c r="EJ124" s="52">
        <v>0</v>
      </c>
      <c r="EK124" s="52">
        <v>0</v>
      </c>
      <c r="EL124" s="52">
        <v>0</v>
      </c>
      <c r="EM124" s="52">
        <v>0</v>
      </c>
      <c r="EN124" s="52">
        <v>0</v>
      </c>
      <c r="EO124" s="52">
        <v>0</v>
      </c>
      <c r="EP124" s="52">
        <v>0</v>
      </c>
      <c r="EQ124" s="52">
        <v>0</v>
      </c>
      <c r="ER124" s="52">
        <v>0</v>
      </c>
      <c r="ES124" s="52">
        <v>0</v>
      </c>
      <c r="ET124" s="52">
        <v>0</v>
      </c>
      <c r="EU124" s="52">
        <v>0</v>
      </c>
      <c r="EV124" s="52">
        <v>0</v>
      </c>
      <c r="EW124" s="52">
        <v>0</v>
      </c>
      <c r="EX124" s="52">
        <v>0</v>
      </c>
      <c r="EY124" s="52">
        <v>0</v>
      </c>
      <c r="EZ124" s="52">
        <v>0</v>
      </c>
      <c r="FA124" s="52">
        <v>0</v>
      </c>
      <c r="FB124" s="52">
        <v>0</v>
      </c>
      <c r="FC124" s="52">
        <v>0</v>
      </c>
      <c r="FD124" s="52">
        <v>7.9983552088387054E-3</v>
      </c>
      <c r="FE124" s="52">
        <v>0</v>
      </c>
      <c r="FF124" s="52">
        <v>0</v>
      </c>
      <c r="FG124" s="52">
        <v>0</v>
      </c>
      <c r="FH124" s="52">
        <v>0</v>
      </c>
      <c r="FI124" s="52">
        <v>0</v>
      </c>
      <c r="FJ124" s="52">
        <v>0</v>
      </c>
      <c r="FK124" s="52">
        <v>0</v>
      </c>
      <c r="FL124" s="52">
        <v>0</v>
      </c>
      <c r="FM124" s="52">
        <v>0</v>
      </c>
      <c r="FN124" s="52">
        <v>0</v>
      </c>
      <c r="FO124" s="52">
        <v>0</v>
      </c>
      <c r="FP124" s="52">
        <v>0</v>
      </c>
      <c r="FQ124" s="52">
        <v>0</v>
      </c>
      <c r="FR124" s="52">
        <v>0</v>
      </c>
      <c r="FS124" s="52">
        <v>0</v>
      </c>
      <c r="FT124" s="52">
        <v>0</v>
      </c>
      <c r="FU124" s="52">
        <v>0</v>
      </c>
      <c r="FV124" s="52">
        <v>0</v>
      </c>
      <c r="FW124" s="52">
        <v>0</v>
      </c>
      <c r="FX124" s="52">
        <v>0</v>
      </c>
      <c r="FY124" s="52">
        <v>0</v>
      </c>
      <c r="FZ124" s="52">
        <v>0</v>
      </c>
      <c r="GA124" s="52">
        <v>6.122752575050273E-4</v>
      </c>
      <c r="GB124" s="52">
        <v>0</v>
      </c>
      <c r="GC124" s="52">
        <v>0</v>
      </c>
      <c r="GD124" s="52">
        <v>0</v>
      </c>
      <c r="GE124" s="52">
        <v>8.1482636016547917E-5</v>
      </c>
      <c r="GF124" s="52">
        <v>0</v>
      </c>
      <c r="GG124" s="52">
        <v>0</v>
      </c>
      <c r="GH124" s="52">
        <v>0</v>
      </c>
      <c r="GI124" s="52">
        <v>0</v>
      </c>
      <c r="GJ124" s="52">
        <v>0</v>
      </c>
      <c r="GK124" s="52">
        <v>0</v>
      </c>
      <c r="GL124" s="52">
        <v>0</v>
      </c>
      <c r="GM124" s="52">
        <v>0</v>
      </c>
      <c r="GN124" s="52">
        <v>0</v>
      </c>
      <c r="GO124" s="52">
        <v>0</v>
      </c>
      <c r="GP124" s="52">
        <v>0</v>
      </c>
      <c r="GQ124" s="52">
        <v>0</v>
      </c>
      <c r="GR124" s="52">
        <v>0</v>
      </c>
      <c r="GS124" s="52">
        <v>0</v>
      </c>
      <c r="GT124" s="52">
        <v>0</v>
      </c>
      <c r="GU124" s="52">
        <v>0</v>
      </c>
      <c r="GV124" s="52">
        <v>0</v>
      </c>
      <c r="GW124" s="52">
        <v>0</v>
      </c>
      <c r="GX124" s="52">
        <v>0</v>
      </c>
      <c r="GY124" s="52">
        <v>0</v>
      </c>
      <c r="GZ124" s="52">
        <v>0</v>
      </c>
      <c r="HA124" s="52">
        <v>0</v>
      </c>
      <c r="HB124" s="52">
        <v>0</v>
      </c>
      <c r="HC124" s="52">
        <v>0</v>
      </c>
      <c r="HD124" s="52">
        <v>0</v>
      </c>
      <c r="HE124" s="52">
        <v>0</v>
      </c>
      <c r="HF124" s="52">
        <v>0</v>
      </c>
      <c r="HG124" s="52">
        <v>0</v>
      </c>
      <c r="HH124" s="52">
        <v>0</v>
      </c>
      <c r="HI124" s="52">
        <v>0</v>
      </c>
      <c r="HJ124" s="52">
        <v>0</v>
      </c>
      <c r="HK124" s="52">
        <v>0</v>
      </c>
      <c r="HL124" s="52">
        <v>0</v>
      </c>
      <c r="HM124" s="52">
        <v>0</v>
      </c>
      <c r="HN124" s="52">
        <v>0</v>
      </c>
      <c r="HO124" s="52">
        <v>0</v>
      </c>
      <c r="HP124" s="52">
        <v>0</v>
      </c>
      <c r="HQ124" s="52">
        <v>0</v>
      </c>
      <c r="HR124" s="52">
        <v>0</v>
      </c>
      <c r="HS124" s="52">
        <v>0</v>
      </c>
      <c r="HT124" s="52">
        <v>0</v>
      </c>
      <c r="HU124" s="52">
        <v>0</v>
      </c>
      <c r="HV124" s="52">
        <v>0</v>
      </c>
      <c r="HW124" s="52">
        <v>0</v>
      </c>
      <c r="HX124" s="52">
        <v>0</v>
      </c>
      <c r="HY124" s="52">
        <v>0</v>
      </c>
      <c r="HZ124" s="52">
        <v>0</v>
      </c>
      <c r="IA124" s="52">
        <v>0</v>
      </c>
      <c r="IB124" s="52">
        <v>0</v>
      </c>
      <c r="IC124" s="52">
        <v>0</v>
      </c>
      <c r="ID124" s="52">
        <v>0</v>
      </c>
      <c r="IE124" s="52">
        <v>0</v>
      </c>
      <c r="IF124" s="52">
        <v>0</v>
      </c>
      <c r="IG124" s="52">
        <v>0</v>
      </c>
      <c r="IH124" s="52">
        <v>0</v>
      </c>
      <c r="II124" s="52">
        <v>0</v>
      </c>
      <c r="IJ124" s="52">
        <v>0</v>
      </c>
      <c r="IK124" s="52">
        <v>0</v>
      </c>
      <c r="IL124" s="52">
        <v>0</v>
      </c>
      <c r="IM124" s="52">
        <v>0</v>
      </c>
      <c r="IN124" s="52">
        <v>0</v>
      </c>
      <c r="IO124" s="52">
        <v>0</v>
      </c>
      <c r="IP124" s="52">
        <v>0</v>
      </c>
      <c r="IQ124" s="52">
        <v>0</v>
      </c>
      <c r="IR124" s="52">
        <v>0</v>
      </c>
      <c r="IS124" s="52">
        <v>0</v>
      </c>
      <c r="IT124" s="52">
        <v>0</v>
      </c>
      <c r="IU124" s="52">
        <v>0</v>
      </c>
      <c r="IV124" s="52">
        <v>0</v>
      </c>
      <c r="IW124" s="52">
        <v>0</v>
      </c>
      <c r="IX124" s="52">
        <v>0</v>
      </c>
      <c r="IY124" s="52">
        <v>5.2783341791131754E-4</v>
      </c>
      <c r="IZ124" s="52">
        <v>3.2590397780556091E-4</v>
      </c>
      <c r="JA124" s="52">
        <v>1.4291877614927182E-2</v>
      </c>
      <c r="JB124" s="52">
        <v>9.1802918513431912E-5</v>
      </c>
      <c r="JC124" s="52">
        <v>0</v>
      </c>
      <c r="JD124" s="52">
        <v>0</v>
      </c>
      <c r="JE124" s="52">
        <v>0</v>
      </c>
      <c r="JF124" s="52">
        <v>0</v>
      </c>
      <c r="JG124" s="52">
        <v>0</v>
      </c>
      <c r="JH124" s="52">
        <v>0</v>
      </c>
      <c r="JI124" s="52">
        <v>0</v>
      </c>
      <c r="JJ124" s="52">
        <v>0</v>
      </c>
      <c r="JK124" s="52">
        <v>0</v>
      </c>
      <c r="JL124" s="52">
        <v>0</v>
      </c>
      <c r="JM124" s="52">
        <v>0</v>
      </c>
      <c r="JN124" s="52">
        <v>0</v>
      </c>
      <c r="JO124" s="52">
        <v>0</v>
      </c>
      <c r="JP124" s="52">
        <v>4.9173287532750019E-6</v>
      </c>
      <c r="JQ124" s="52">
        <v>0</v>
      </c>
      <c r="JR124" s="52">
        <v>2.5290515576774155E-5</v>
      </c>
      <c r="JS124" s="52">
        <v>0</v>
      </c>
      <c r="JT124" s="52">
        <v>0</v>
      </c>
      <c r="JU124" s="52">
        <v>0</v>
      </c>
      <c r="JV124" s="52">
        <v>0</v>
      </c>
      <c r="JW124" s="52">
        <v>0</v>
      </c>
      <c r="JX124" s="52">
        <v>0</v>
      </c>
      <c r="JY124" s="52">
        <v>0</v>
      </c>
      <c r="JZ124" s="52">
        <v>0</v>
      </c>
      <c r="KA124" s="52">
        <v>0</v>
      </c>
      <c r="KB124" s="52">
        <v>0</v>
      </c>
      <c r="KC124" s="52">
        <v>0</v>
      </c>
      <c r="KD124" s="52">
        <v>0</v>
      </c>
      <c r="KE124" s="52">
        <v>0</v>
      </c>
      <c r="KF124" s="52">
        <v>3.0790210941553472E-5</v>
      </c>
      <c r="KG124" s="52">
        <v>0</v>
      </c>
      <c r="KH124" s="52">
        <v>0</v>
      </c>
      <c r="KI124" s="52">
        <v>0</v>
      </c>
      <c r="KJ124" s="52">
        <v>0</v>
      </c>
      <c r="KK124" s="52">
        <v>0</v>
      </c>
      <c r="KL124" s="52">
        <v>0</v>
      </c>
      <c r="KM124" s="52">
        <v>0</v>
      </c>
      <c r="KN124" s="52">
        <v>0</v>
      </c>
      <c r="KO124" s="52">
        <v>0</v>
      </c>
      <c r="KP124" s="52">
        <v>0</v>
      </c>
      <c r="KQ124" s="52">
        <v>0</v>
      </c>
      <c r="KR124" s="52">
        <v>0</v>
      </c>
      <c r="KS124" s="52">
        <v>0</v>
      </c>
      <c r="KT124" s="52">
        <v>0</v>
      </c>
      <c r="KU124" s="52">
        <v>0</v>
      </c>
      <c r="KV124" s="52">
        <v>0</v>
      </c>
      <c r="KW124" s="52">
        <v>0</v>
      </c>
      <c r="KX124" s="52">
        <v>0</v>
      </c>
      <c r="KY124" s="52">
        <v>0</v>
      </c>
      <c r="KZ124" s="52">
        <v>0</v>
      </c>
    </row>
    <row r="125" spans="1:312" ht="13" x14ac:dyDescent="0.3">
      <c r="A125" s="88">
        <v>1.153983</v>
      </c>
      <c r="B125" s="41" t="s">
        <v>811</v>
      </c>
      <c r="C125" s="51" t="s">
        <v>130</v>
      </c>
      <c r="D125" s="52">
        <v>1.0635126988144944E-4</v>
      </c>
      <c r="E125" s="52">
        <v>8.2671629469498469E-6</v>
      </c>
      <c r="F125" s="52">
        <v>0</v>
      </c>
      <c r="G125" s="52">
        <v>4.8873522409571424E-5</v>
      </c>
      <c r="H125" s="52">
        <v>1.4664059871610614E-4</v>
      </c>
      <c r="I125" s="52">
        <v>3.2994908221462343E-3</v>
      </c>
      <c r="J125" s="52">
        <v>3.0695059813066637E-4</v>
      </c>
      <c r="K125" s="52">
        <v>7.648345005217701E-5</v>
      </c>
      <c r="L125" s="52">
        <v>0</v>
      </c>
      <c r="M125" s="52">
        <v>1.7191133438714216E-5</v>
      </c>
      <c r="N125" s="52">
        <v>6.8662328613964261E-4</v>
      </c>
      <c r="O125" s="52">
        <v>1.2337672427046938E-4</v>
      </c>
      <c r="P125" s="52">
        <v>2.0907945347585047E-4</v>
      </c>
      <c r="Q125" s="52">
        <v>6.5330254789586252E-5</v>
      </c>
      <c r="R125" s="52">
        <v>1.3870347640024689E-4</v>
      </c>
      <c r="S125" s="52">
        <v>1.5899184186193916E-3</v>
      </c>
      <c r="T125" s="52">
        <v>6.4947846643737001E-3</v>
      </c>
      <c r="U125" s="52">
        <v>1.0140951562277775E-2</v>
      </c>
      <c r="V125" s="52">
        <v>1.2338027314540243E-3</v>
      </c>
      <c r="W125" s="52">
        <v>5.8801295607375105E-4</v>
      </c>
      <c r="X125" s="52">
        <v>1.5185793467210975E-5</v>
      </c>
      <c r="Y125" s="52">
        <v>1.6464465953258201E-3</v>
      </c>
      <c r="Z125" s="52">
        <v>4.5553655000093481E-4</v>
      </c>
      <c r="AA125" s="52">
        <v>1.3147528781054778E-3</v>
      </c>
      <c r="AB125" s="52">
        <v>2.50489573117342E-4</v>
      </c>
      <c r="AC125" s="52">
        <v>4.6593043757123254E-4</v>
      </c>
      <c r="AD125" s="52">
        <v>2.1313797850241992E-4</v>
      </c>
      <c r="AE125" s="52">
        <v>4.8344728988315889E-4</v>
      </c>
      <c r="AF125" s="52">
        <v>3.0764981802822966E-5</v>
      </c>
      <c r="AG125" s="52">
        <v>1.4780992565141381E-3</v>
      </c>
      <c r="AH125" s="52">
        <v>1.7003125217846814E-2</v>
      </c>
      <c r="AI125" s="52">
        <v>3.6271769449879765E-3</v>
      </c>
      <c r="AJ125" s="52">
        <v>1.6017505290305687E-2</v>
      </c>
      <c r="AK125" s="52">
        <v>1.4284601339057063E-2</v>
      </c>
      <c r="AL125" s="52">
        <v>1.0930444900013789E-3</v>
      </c>
      <c r="AM125" s="52">
        <v>2.273840096763772E-3</v>
      </c>
      <c r="AN125" s="52">
        <v>7.3028728920507182E-3</v>
      </c>
      <c r="AO125" s="52">
        <v>6.9454538635214938E-3</v>
      </c>
      <c r="AP125" s="52">
        <v>3.2298048293965668E-3</v>
      </c>
      <c r="AQ125" s="52">
        <v>6.6344077719315128E-3</v>
      </c>
      <c r="AR125" s="52">
        <v>1.2790863493794942E-2</v>
      </c>
      <c r="AS125" s="52">
        <v>2.568185312924522E-3</v>
      </c>
      <c r="AT125" s="52">
        <v>8.1943584516214782E-4</v>
      </c>
      <c r="AU125" s="52">
        <v>7.2003949596692823E-4</v>
      </c>
      <c r="AV125" s="52">
        <v>1.3573612303903991E-5</v>
      </c>
      <c r="AW125" s="52">
        <v>1.3065739608737598E-4</v>
      </c>
      <c r="AX125" s="52">
        <v>2.1407789329606085E-5</v>
      </c>
      <c r="AY125" s="52">
        <v>1.1692135053326049E-3</v>
      </c>
      <c r="AZ125" s="52">
        <v>1.4385713219360154E-3</v>
      </c>
      <c r="BA125" s="52">
        <v>1.0063887160980519E-3</v>
      </c>
      <c r="BB125" s="52">
        <v>1.7764740256066959E-3</v>
      </c>
      <c r="BC125" s="52">
        <v>3.2380594875114172E-3</v>
      </c>
      <c r="BD125" s="52">
        <v>6.0157638611327306E-3</v>
      </c>
      <c r="BE125" s="52">
        <v>7.0129133526185652E-5</v>
      </c>
      <c r="BF125" s="52">
        <v>1.8421478690364133E-3</v>
      </c>
      <c r="BG125" s="52">
        <v>4.4931271174525438E-3</v>
      </c>
      <c r="BH125" s="52">
        <v>2.4911988146448238E-3</v>
      </c>
      <c r="BI125" s="52">
        <v>3.7604612966770081E-3</v>
      </c>
      <c r="BJ125" s="52">
        <v>3.5503689954636706E-3</v>
      </c>
      <c r="BK125" s="52">
        <v>9.6992989881157562E-3</v>
      </c>
      <c r="BL125" s="52">
        <v>9.3638386634622311E-4</v>
      </c>
      <c r="BM125" s="52">
        <v>1.5397634862902175E-3</v>
      </c>
      <c r="BN125" s="52">
        <v>1.8292743287774653E-4</v>
      </c>
      <c r="BO125" s="52">
        <v>1.0797381234179509E-2</v>
      </c>
      <c r="BP125" s="52">
        <v>3.0267548833779693E-4</v>
      </c>
      <c r="BQ125" s="52">
        <v>0</v>
      </c>
      <c r="BR125" s="52">
        <v>8.0684073123735796E-4</v>
      </c>
      <c r="BS125" s="52">
        <v>0</v>
      </c>
      <c r="BT125" s="52">
        <v>2.3064524717777654E-4</v>
      </c>
      <c r="BU125" s="52">
        <v>4.0976085812061917E-4</v>
      </c>
      <c r="BV125" s="52">
        <v>8.5250856877868439E-4</v>
      </c>
      <c r="BW125" s="52">
        <v>0</v>
      </c>
      <c r="BX125" s="52">
        <v>1.9608334958368611E-4</v>
      </c>
      <c r="BY125" s="52">
        <v>2.2182301953726801E-3</v>
      </c>
      <c r="BZ125" s="52">
        <v>2.5299194601399477E-3</v>
      </c>
      <c r="CA125" s="52">
        <v>0</v>
      </c>
      <c r="CB125" s="52">
        <v>0</v>
      </c>
      <c r="CC125" s="52">
        <v>1.1401959626487414E-4</v>
      </c>
      <c r="CD125" s="52">
        <v>2.9400995554515448E-3</v>
      </c>
      <c r="CE125" s="52">
        <v>1.1693473095244931E-3</v>
      </c>
      <c r="CF125" s="52">
        <v>4.2106833639360157E-3</v>
      </c>
      <c r="CG125" s="52">
        <v>3.3219064186524633E-3</v>
      </c>
      <c r="CH125" s="52">
        <v>1.6638804385204109E-4</v>
      </c>
      <c r="CI125" s="52">
        <v>1.6355794613326351E-3</v>
      </c>
      <c r="CJ125" s="52">
        <v>1.5425862977650048E-3</v>
      </c>
      <c r="CK125" s="52">
        <v>2.6932365478475671E-4</v>
      </c>
      <c r="CL125" s="52">
        <v>2.097171803105613E-2</v>
      </c>
      <c r="CM125" s="52">
        <v>3.0563201883097631E-2</v>
      </c>
      <c r="CN125" s="52">
        <v>2.3658596035011099E-2</v>
      </c>
      <c r="CO125" s="52">
        <v>1.6181926832663739E-2</v>
      </c>
      <c r="CP125" s="52">
        <v>2.067830628477357E-2</v>
      </c>
      <c r="CQ125" s="52">
        <v>9.7341939252541098E-3</v>
      </c>
      <c r="CR125" s="52">
        <v>1.0698012374101928E-2</v>
      </c>
      <c r="CS125" s="52">
        <v>1.4613677508720816E-2</v>
      </c>
      <c r="CT125" s="52">
        <v>1.3820315496173899E-2</v>
      </c>
      <c r="CU125" s="52">
        <v>1.2740583877234337E-2</v>
      </c>
      <c r="CV125" s="52">
        <v>1.5803415717000634E-2</v>
      </c>
      <c r="CW125" s="52">
        <v>3.5442091029266659E-3</v>
      </c>
      <c r="CX125" s="52">
        <v>9.4490780851747471E-3</v>
      </c>
      <c r="CY125" s="52">
        <v>1.558982682464859E-2</v>
      </c>
      <c r="CZ125" s="52">
        <v>2.1601326745260461E-3</v>
      </c>
      <c r="DA125" s="52">
        <v>3.1827016824664142E-2</v>
      </c>
      <c r="DB125" s="52">
        <v>2.9864674096453251E-3</v>
      </c>
      <c r="DC125" s="52">
        <v>6.0083050950274805E-4</v>
      </c>
      <c r="DD125" s="52">
        <v>8.6854126084595792E-4</v>
      </c>
      <c r="DE125" s="52">
        <v>2.5039194460338654E-4</v>
      </c>
      <c r="DF125" s="52">
        <v>1.266261594844111E-5</v>
      </c>
      <c r="DG125" s="52">
        <v>1.0302328618691607E-3</v>
      </c>
      <c r="DH125" s="52">
        <v>2.417358908312111E-5</v>
      </c>
      <c r="DI125" s="52">
        <v>3.4914783661604875E-3</v>
      </c>
      <c r="DJ125" s="52">
        <v>1.1839232461390327E-2</v>
      </c>
      <c r="DK125" s="52">
        <v>1.0789828852531878E-4</v>
      </c>
      <c r="DL125" s="52">
        <v>3.6469862290713887E-3</v>
      </c>
      <c r="DM125" s="52">
        <v>1.9636543659593045E-3</v>
      </c>
      <c r="DN125" s="52">
        <v>1.5836951450765056E-2</v>
      </c>
      <c r="DO125" s="52">
        <v>5.4640870458287699E-3</v>
      </c>
      <c r="DP125" s="52">
        <v>8.6583156599847461E-4</v>
      </c>
      <c r="DQ125" s="52">
        <v>1.9745688393740326E-2</v>
      </c>
      <c r="DR125" s="52">
        <v>1.700972689228322E-3</v>
      </c>
      <c r="DS125" s="52">
        <v>1.2430180833463941E-3</v>
      </c>
      <c r="DT125" s="52">
        <v>3.9570941226381422E-3</v>
      </c>
      <c r="DU125" s="52">
        <v>2.105589709220208E-2</v>
      </c>
      <c r="DV125" s="52">
        <v>4.6874955788897823E-3</v>
      </c>
      <c r="DW125" s="52">
        <v>5.2724800373418262E-3</v>
      </c>
      <c r="DX125" s="52">
        <v>9.0102521379106341E-3</v>
      </c>
      <c r="DY125" s="52">
        <v>3.1205549557803809E-2</v>
      </c>
      <c r="DZ125" s="52">
        <v>3.0131963057495364E-2</v>
      </c>
      <c r="EA125" s="52">
        <v>1.4175444198701577E-2</v>
      </c>
      <c r="EB125" s="52">
        <v>1.4181489090640447E-2</v>
      </c>
      <c r="EC125" s="52">
        <v>2.0660351989535284E-2</v>
      </c>
      <c r="ED125" s="52">
        <v>1.7068970473191468E-2</v>
      </c>
      <c r="EE125" s="52">
        <v>9.1712803018282017E-3</v>
      </c>
      <c r="EF125" s="52">
        <v>1.4789855648126982E-2</v>
      </c>
      <c r="EG125" s="52">
        <v>8.5565026736421634E-3</v>
      </c>
      <c r="EH125" s="52">
        <v>2.0680800526484116E-2</v>
      </c>
      <c r="EI125" s="52">
        <v>1.5786795685879925E-2</v>
      </c>
      <c r="EJ125" s="52">
        <v>1.7185940258324643E-2</v>
      </c>
      <c r="EK125" s="52">
        <v>1.2330173962820712E-2</v>
      </c>
      <c r="EL125" s="52">
        <v>0</v>
      </c>
      <c r="EM125" s="52">
        <v>0</v>
      </c>
      <c r="EN125" s="52">
        <v>2.2297475194520472E-4</v>
      </c>
      <c r="EO125" s="52">
        <v>0</v>
      </c>
      <c r="EP125" s="52">
        <v>4.0774500861889486E-5</v>
      </c>
      <c r="EQ125" s="52">
        <v>0</v>
      </c>
      <c r="ER125" s="52">
        <v>1.0887253183586459E-5</v>
      </c>
      <c r="ES125" s="52">
        <v>0</v>
      </c>
      <c r="ET125" s="52">
        <v>0</v>
      </c>
      <c r="EU125" s="52">
        <v>0</v>
      </c>
      <c r="EV125" s="52">
        <v>0</v>
      </c>
      <c r="EW125" s="52">
        <v>0</v>
      </c>
      <c r="EX125" s="52">
        <v>5.0726485835369292E-4</v>
      </c>
      <c r="EY125" s="52">
        <v>2.2525738546180199E-3</v>
      </c>
      <c r="EZ125" s="52">
        <v>2.6888752354551136E-3</v>
      </c>
      <c r="FA125" s="52">
        <v>1.7325910587793873E-2</v>
      </c>
      <c r="FB125" s="52">
        <v>2.3658543767866576E-3</v>
      </c>
      <c r="FC125" s="52">
        <v>2.5359733553341722E-3</v>
      </c>
      <c r="FD125" s="52">
        <v>2.8188445807247778E-3</v>
      </c>
      <c r="FE125" s="52">
        <v>1.7302797534304905E-4</v>
      </c>
      <c r="FF125" s="52">
        <v>3.9707726374835894E-3</v>
      </c>
      <c r="FG125" s="52">
        <v>8.089327852373958E-5</v>
      </c>
      <c r="FH125" s="52">
        <v>9.4340293343499063E-4</v>
      </c>
      <c r="FI125" s="52">
        <v>5.3627979177610081E-4</v>
      </c>
      <c r="FJ125" s="52">
        <v>1.0679321221411492E-2</v>
      </c>
      <c r="FK125" s="52">
        <v>3.7401406020109752E-3</v>
      </c>
      <c r="FL125" s="52">
        <v>2.129936736204637E-3</v>
      </c>
      <c r="FM125" s="52">
        <v>4.4353440570746036E-3</v>
      </c>
      <c r="FN125" s="52">
        <v>9.1957680804858801E-3</v>
      </c>
      <c r="FO125" s="52">
        <v>5.1759651835682258E-4</v>
      </c>
      <c r="FP125" s="52">
        <v>2.9024201622509824E-3</v>
      </c>
      <c r="FQ125" s="52">
        <v>1.7816019657668086E-2</v>
      </c>
      <c r="FR125" s="52">
        <v>8.7934952093937195E-3</v>
      </c>
      <c r="FS125" s="52">
        <v>0</v>
      </c>
      <c r="FT125" s="52">
        <v>6.7889328522579447E-5</v>
      </c>
      <c r="FU125" s="52">
        <v>1.0740924198426845E-4</v>
      </c>
      <c r="FV125" s="52">
        <v>3.6993180761472403E-5</v>
      </c>
      <c r="FW125" s="52">
        <v>4.1668841987268558E-4</v>
      </c>
      <c r="FX125" s="52">
        <v>0</v>
      </c>
      <c r="FY125" s="52">
        <v>0</v>
      </c>
      <c r="FZ125" s="52">
        <v>0</v>
      </c>
      <c r="GA125" s="52">
        <v>7.1192833389894898E-3</v>
      </c>
      <c r="GB125" s="52">
        <v>7.094580576103922E-3</v>
      </c>
      <c r="GC125" s="52">
        <v>1.0663459035476974E-3</v>
      </c>
      <c r="GD125" s="52">
        <v>6.6922563991209955E-3</v>
      </c>
      <c r="GE125" s="52">
        <v>1.854432405893849E-4</v>
      </c>
      <c r="GF125" s="52">
        <v>2.812360656023201E-4</v>
      </c>
      <c r="GG125" s="52">
        <v>5.1806055003649864E-4</v>
      </c>
      <c r="GH125" s="52">
        <v>6.5775072094997238E-4</v>
      </c>
      <c r="GI125" s="52">
        <v>1.1446260322305337E-3</v>
      </c>
      <c r="GJ125" s="52">
        <v>9.8995097834239198E-4</v>
      </c>
      <c r="GK125" s="52">
        <v>5.8798362199887345E-4</v>
      </c>
      <c r="GL125" s="52">
        <v>2.6553388987461579E-3</v>
      </c>
      <c r="GM125" s="52">
        <v>3.931484306954607E-4</v>
      </c>
      <c r="GN125" s="52">
        <v>5.8863027495627382E-4</v>
      </c>
      <c r="GO125" s="52">
        <v>2.8171264696669916E-5</v>
      </c>
      <c r="GP125" s="52">
        <v>6.4367103919169119E-4</v>
      </c>
      <c r="GQ125" s="52">
        <v>4.0270939416225525E-4</v>
      </c>
      <c r="GR125" s="52">
        <v>9.7769246735145602E-6</v>
      </c>
      <c r="GS125" s="52">
        <v>1.0037904374049987E-4</v>
      </c>
      <c r="GT125" s="52">
        <v>1.2219610077819153E-5</v>
      </c>
      <c r="GU125" s="52">
        <v>1.5826998949272282E-3</v>
      </c>
      <c r="GV125" s="52">
        <v>2.0805710436382572E-5</v>
      </c>
      <c r="GW125" s="52">
        <v>8.5488702855787274E-3</v>
      </c>
      <c r="GX125" s="52">
        <v>1.8942601396324449E-2</v>
      </c>
      <c r="GY125" s="52">
        <v>2.2621707619136355E-3</v>
      </c>
      <c r="GZ125" s="52">
        <v>0.137029905341429</v>
      </c>
      <c r="HA125" s="52">
        <v>0.25362523135780007</v>
      </c>
      <c r="HB125" s="52">
        <v>2.3382027141353363E-2</v>
      </c>
      <c r="HC125" s="52">
        <v>0.1854238491648226</v>
      </c>
      <c r="HD125" s="52">
        <v>0.14697297002069351</v>
      </c>
      <c r="HE125" s="52">
        <v>2.3855027107298161E-2</v>
      </c>
      <c r="HF125" s="52">
        <v>3.7472581796972611E-2</v>
      </c>
      <c r="HG125" s="52">
        <v>1.0216933344414987E-2</v>
      </c>
      <c r="HH125" s="52">
        <v>6.0826366416565782E-2</v>
      </c>
      <c r="HI125" s="52">
        <v>2.7838236581912465E-2</v>
      </c>
      <c r="HJ125" s="52">
        <v>5.3470436653006458E-2</v>
      </c>
      <c r="HK125" s="52">
        <v>1.8047248085699134E-4</v>
      </c>
      <c r="HL125" s="52">
        <v>4.276269917287562E-3</v>
      </c>
      <c r="HM125" s="52">
        <v>2.0485082893334115E-3</v>
      </c>
      <c r="HN125" s="52">
        <v>1.1835175087875924E-3</v>
      </c>
      <c r="HO125" s="52">
        <v>3.4821867712323063E-3</v>
      </c>
      <c r="HP125" s="52">
        <v>9.8366112376029151E-3</v>
      </c>
      <c r="HQ125" s="52">
        <v>8.6713504288504703E-3</v>
      </c>
      <c r="HR125" s="52">
        <v>9.627044001103164E-3</v>
      </c>
      <c r="HS125" s="52">
        <v>3.1987281805986395E-2</v>
      </c>
      <c r="HT125" s="52">
        <v>1.9896915866232743E-2</v>
      </c>
      <c r="HU125" s="52">
        <v>3.0450663006313747E-2</v>
      </c>
      <c r="HV125" s="52">
        <v>5.7633535247412198E-3</v>
      </c>
      <c r="HW125" s="52">
        <v>8.5083441013202531E-4</v>
      </c>
      <c r="HX125" s="52">
        <v>2.3243018780178086E-3</v>
      </c>
      <c r="HY125" s="52">
        <v>6.8869086728040824E-4</v>
      </c>
      <c r="HZ125" s="52">
        <v>6.7700995617440436E-3</v>
      </c>
      <c r="IA125" s="52">
        <v>7.9281816930754367E-3</v>
      </c>
      <c r="IB125" s="52">
        <v>5.6915351007448354E-3</v>
      </c>
      <c r="IC125" s="52">
        <v>1.1020259745950209E-2</v>
      </c>
      <c r="ID125" s="52">
        <v>3.3377808491821979E-3</v>
      </c>
      <c r="IE125" s="52">
        <v>1.0060417127129151E-2</v>
      </c>
      <c r="IF125" s="52">
        <v>9.9678270571117618E-3</v>
      </c>
      <c r="IG125" s="52">
        <v>1.2141723581509551E-2</v>
      </c>
      <c r="IH125" s="52">
        <v>2.7267382202038797E-3</v>
      </c>
      <c r="II125" s="52">
        <v>1.8121642467959634E-3</v>
      </c>
      <c r="IJ125" s="52">
        <v>6.1105866503039544E-6</v>
      </c>
      <c r="IK125" s="52">
        <v>7.6534353217126922E-4</v>
      </c>
      <c r="IL125" s="52">
        <v>3.7075618152241502E-4</v>
      </c>
      <c r="IM125" s="52">
        <v>4.0354826831566613E-5</v>
      </c>
      <c r="IN125" s="52">
        <v>0</v>
      </c>
      <c r="IO125" s="52">
        <v>8.981878858065092E-5</v>
      </c>
      <c r="IP125" s="52">
        <v>0</v>
      </c>
      <c r="IQ125" s="52">
        <v>1.0055740901031938E-3</v>
      </c>
      <c r="IR125" s="52">
        <v>3.6097211480644071E-4</v>
      </c>
      <c r="IS125" s="52">
        <v>0</v>
      </c>
      <c r="IT125" s="52">
        <v>0</v>
      </c>
      <c r="IU125" s="52">
        <v>2.6455285846304678E-5</v>
      </c>
      <c r="IV125" s="52">
        <v>8.6025163201721203E-4</v>
      </c>
      <c r="IW125" s="52">
        <v>3.8448091938062022E-4</v>
      </c>
      <c r="IX125" s="52">
        <v>1.308374456012963E-5</v>
      </c>
      <c r="IY125" s="52">
        <v>9.3448331412242605E-4</v>
      </c>
      <c r="IZ125" s="52">
        <v>9.5860028039722081E-5</v>
      </c>
      <c r="JA125" s="52">
        <v>1.9469308904808145E-4</v>
      </c>
      <c r="JB125" s="52">
        <v>1.635175592007064E-4</v>
      </c>
      <c r="JC125" s="52">
        <v>3.3566051366834645E-5</v>
      </c>
      <c r="JD125" s="52">
        <v>6.6051230645760928E-6</v>
      </c>
      <c r="JE125" s="52">
        <v>1.088776244277277E-5</v>
      </c>
      <c r="JF125" s="52">
        <v>4.4070479533777673E-5</v>
      </c>
      <c r="JG125" s="52">
        <v>2.4342890268601642E-4</v>
      </c>
      <c r="JH125" s="52">
        <v>8.5950220152707698E-4</v>
      </c>
      <c r="JI125" s="52">
        <v>3.3550477739027637E-4</v>
      </c>
      <c r="JJ125" s="52">
        <v>2.0952091057936144E-4</v>
      </c>
      <c r="JK125" s="52">
        <v>1.1451492745774554E-4</v>
      </c>
      <c r="JL125" s="52">
        <v>7.3650324667811891E-4</v>
      </c>
      <c r="JM125" s="52">
        <v>6.132238595088934E-4</v>
      </c>
      <c r="JN125" s="52">
        <v>2.6191915479049902E-5</v>
      </c>
      <c r="JO125" s="52">
        <v>1.996329944470688E-5</v>
      </c>
      <c r="JP125" s="52">
        <v>1.5057199768648972E-5</v>
      </c>
      <c r="JQ125" s="52">
        <v>3.7304370792603917E-5</v>
      </c>
      <c r="JR125" s="52">
        <v>0</v>
      </c>
      <c r="JS125" s="52">
        <v>7.4366483827898578E-6</v>
      </c>
      <c r="JT125" s="52">
        <v>1.2772515665693509E-2</v>
      </c>
      <c r="JU125" s="52">
        <v>8.0941913706033977E-4</v>
      </c>
      <c r="JV125" s="52">
        <v>4.3330160046007151E-3</v>
      </c>
      <c r="JW125" s="52">
        <v>1.5196432212569404E-2</v>
      </c>
      <c r="JX125" s="52">
        <v>4.4726744568242115E-3</v>
      </c>
      <c r="JY125" s="52">
        <v>1.9855049144125971E-2</v>
      </c>
      <c r="JZ125" s="52">
        <v>3.9852574686002002E-3</v>
      </c>
      <c r="KA125" s="52">
        <v>0.16021085830277335</v>
      </c>
      <c r="KB125" s="52">
        <v>1.3187284563981288E-2</v>
      </c>
      <c r="KC125" s="52">
        <v>2.813536503830262E-3</v>
      </c>
      <c r="KD125" s="52">
        <v>9.8520611788401619E-3</v>
      </c>
      <c r="KE125" s="52">
        <v>4.0132935321416279E-3</v>
      </c>
      <c r="KF125" s="52">
        <v>3.6761970652551143E-2</v>
      </c>
      <c r="KG125" s="52">
        <v>2.3241864234479696E-3</v>
      </c>
      <c r="KH125" s="52">
        <v>6.0101308589678524E-3</v>
      </c>
      <c r="KI125" s="52">
        <v>2.9857592832371271E-3</v>
      </c>
      <c r="KJ125" s="52">
        <v>7.7880160605234743E-3</v>
      </c>
      <c r="KK125" s="52">
        <v>3.8840591220089073E-2</v>
      </c>
      <c r="KL125" s="52">
        <v>2.0973776752414471E-3</v>
      </c>
      <c r="KM125" s="52">
        <v>6.9765906930794666E-2</v>
      </c>
      <c r="KN125" s="52">
        <v>0.19941566810053821</v>
      </c>
      <c r="KO125" s="52">
        <v>2.4021395353478484E-2</v>
      </c>
      <c r="KP125" s="52">
        <v>1.5465074999754694E-2</v>
      </c>
      <c r="KQ125" s="52">
        <v>0.10146832240243842</v>
      </c>
      <c r="KR125" s="52">
        <v>1.2315765186441464E-3</v>
      </c>
      <c r="KS125" s="52">
        <v>3.2746416515092771E-3</v>
      </c>
      <c r="KT125" s="52">
        <v>0.12525535609607644</v>
      </c>
      <c r="KU125" s="52">
        <v>7.8717337839494268E-3</v>
      </c>
      <c r="KV125" s="52">
        <v>0.22636067776624574</v>
      </c>
      <c r="KW125" s="52">
        <v>1.1880546088977734E-3</v>
      </c>
      <c r="KX125" s="52">
        <v>2.4287188198294477E-3</v>
      </c>
      <c r="KY125" s="52">
        <v>7.3550295376809738E-2</v>
      </c>
      <c r="KZ125" s="52">
        <v>3.9584771795097298E-2</v>
      </c>
    </row>
    <row r="126" spans="1:312" ht="13" x14ac:dyDescent="0.3">
      <c r="A126" s="88">
        <v>1.0439560000000001</v>
      </c>
      <c r="B126" s="41" t="s">
        <v>810</v>
      </c>
      <c r="C126" s="51" t="s">
        <v>108</v>
      </c>
      <c r="D126" s="52">
        <v>0</v>
      </c>
      <c r="E126" s="52">
        <v>0</v>
      </c>
      <c r="F126" s="52">
        <v>0</v>
      </c>
      <c r="G126" s="52">
        <v>7.981581959504953E-6</v>
      </c>
      <c r="H126" s="52">
        <v>0</v>
      </c>
      <c r="I126" s="52">
        <v>6.83071788687284E-3</v>
      </c>
      <c r="J126" s="52">
        <v>9.7414747007876982E-4</v>
      </c>
      <c r="K126" s="52">
        <v>2.8946058200104621E-3</v>
      </c>
      <c r="L126" s="52">
        <v>5.481845573546266E-4</v>
      </c>
      <c r="M126" s="52">
        <v>2.4713956124985384E-4</v>
      </c>
      <c r="N126" s="52">
        <v>1.3312634196139378E-3</v>
      </c>
      <c r="O126" s="52">
        <v>2.494087085272934E-3</v>
      </c>
      <c r="P126" s="52">
        <v>7.7103125902079788E-5</v>
      </c>
      <c r="Q126" s="52">
        <v>2.6733734814763521E-4</v>
      </c>
      <c r="R126" s="52">
        <v>1.7575313234219968E-3</v>
      </c>
      <c r="S126" s="52">
        <v>1.6053898628761343E-3</v>
      </c>
      <c r="T126" s="52">
        <v>3.617850289960169E-4</v>
      </c>
      <c r="U126" s="52">
        <v>5.0900712015224082E-4</v>
      </c>
      <c r="V126" s="52">
        <v>7.9419293329000135E-3</v>
      </c>
      <c r="W126" s="52">
        <v>3.908485845061127E-5</v>
      </c>
      <c r="X126" s="52">
        <v>3.4410532794999734E-3</v>
      </c>
      <c r="Y126" s="52">
        <v>9.9145034757754992E-4</v>
      </c>
      <c r="Z126" s="52">
        <v>4.5666156858535488E-4</v>
      </c>
      <c r="AA126" s="52">
        <v>2.547466178294834E-5</v>
      </c>
      <c r="AB126" s="52">
        <v>2.5437167844926805E-4</v>
      </c>
      <c r="AC126" s="52">
        <v>1.0903299013080455E-3</v>
      </c>
      <c r="AD126" s="52">
        <v>2.5194509529878303E-4</v>
      </c>
      <c r="AE126" s="52">
        <v>2.1142302744309063E-3</v>
      </c>
      <c r="AF126" s="52">
        <v>1.4836253487592663E-2</v>
      </c>
      <c r="AG126" s="52">
        <v>0</v>
      </c>
      <c r="AH126" s="52">
        <v>0</v>
      </c>
      <c r="AI126" s="52">
        <v>0</v>
      </c>
      <c r="AJ126" s="52">
        <v>0</v>
      </c>
      <c r="AK126" s="52">
        <v>1.0262999062906884E-3</v>
      </c>
      <c r="AL126" s="52">
        <v>7.6142982993112002E-4</v>
      </c>
      <c r="AM126" s="52">
        <v>0</v>
      </c>
      <c r="AN126" s="52">
        <v>0</v>
      </c>
      <c r="AO126" s="52">
        <v>0</v>
      </c>
      <c r="AP126" s="52">
        <v>1.3797148913111121E-5</v>
      </c>
      <c r="AQ126" s="52">
        <v>0</v>
      </c>
      <c r="AR126" s="52">
        <v>4.104927204358736E-4</v>
      </c>
      <c r="AS126" s="52">
        <v>0</v>
      </c>
      <c r="AT126" s="52">
        <v>3.7003920189982451E-6</v>
      </c>
      <c r="AU126" s="52">
        <v>0</v>
      </c>
      <c r="AV126" s="52">
        <v>3.3250795241107089E-6</v>
      </c>
      <c r="AW126" s="52">
        <v>4.874871784926872E-4</v>
      </c>
      <c r="AX126" s="52">
        <v>6.3576824015776459E-5</v>
      </c>
      <c r="AY126" s="52">
        <v>2.0373667381249861E-3</v>
      </c>
      <c r="AZ126" s="52">
        <v>4.2803067191161151E-4</v>
      </c>
      <c r="BA126" s="52">
        <v>9.0142792975653728E-4</v>
      </c>
      <c r="BB126" s="52">
        <v>2.3761242604341976E-5</v>
      </c>
      <c r="BC126" s="52">
        <v>3.4403895033044407E-4</v>
      </c>
      <c r="BD126" s="52">
        <v>0</v>
      </c>
      <c r="BE126" s="52">
        <v>0</v>
      </c>
      <c r="BF126" s="52">
        <v>1.9921000630420803E-5</v>
      </c>
      <c r="BG126" s="52">
        <v>2.891717323283544E-5</v>
      </c>
      <c r="BH126" s="52">
        <v>3.6407936095996205E-6</v>
      </c>
      <c r="BI126" s="52">
        <v>3.0361886369346127E-3</v>
      </c>
      <c r="BJ126" s="52">
        <v>4.8991216179319831E-4</v>
      </c>
      <c r="BK126" s="52">
        <v>4.7149195348280782E-3</v>
      </c>
      <c r="BL126" s="52">
        <v>1.805217935227257E-2</v>
      </c>
      <c r="BM126" s="52">
        <v>1.0366288743148572E-2</v>
      </c>
      <c r="BN126" s="52">
        <v>6.4243162580987353E-3</v>
      </c>
      <c r="BO126" s="52">
        <v>3.8589830246760866E-3</v>
      </c>
      <c r="BP126" s="52">
        <v>0</v>
      </c>
      <c r="BQ126" s="52">
        <v>1.3645834638920306E-3</v>
      </c>
      <c r="BR126" s="52">
        <v>0</v>
      </c>
      <c r="BS126" s="52">
        <v>3.9295671205204257E-4</v>
      </c>
      <c r="BT126" s="52">
        <v>3.2379044315341709E-5</v>
      </c>
      <c r="BU126" s="52">
        <v>1.3958953855909371E-3</v>
      </c>
      <c r="BV126" s="52">
        <v>1.9747591960376596E-4</v>
      </c>
      <c r="BW126" s="52">
        <v>3.875868034801552E-3</v>
      </c>
      <c r="BX126" s="52">
        <v>1.4773853914535614E-2</v>
      </c>
      <c r="BY126" s="52">
        <v>4.0175804619921856E-3</v>
      </c>
      <c r="BZ126" s="52">
        <v>1.4068866478269556E-4</v>
      </c>
      <c r="CA126" s="52">
        <v>7.42759063116157E-4</v>
      </c>
      <c r="CB126" s="52">
        <v>9.6127767234205298E-4</v>
      </c>
      <c r="CC126" s="52">
        <v>6.6014030231206766E-4</v>
      </c>
      <c r="CD126" s="52">
        <v>7.7679872230504389E-5</v>
      </c>
      <c r="CE126" s="52">
        <v>6.9597024158010647E-4</v>
      </c>
      <c r="CF126" s="52">
        <v>2.9690922680482361E-4</v>
      </c>
      <c r="CG126" s="52">
        <v>1.3700236972215138E-3</v>
      </c>
      <c r="CH126" s="52">
        <v>2.2307304318088153E-5</v>
      </c>
      <c r="CI126" s="52">
        <v>3.3883796625200466E-3</v>
      </c>
      <c r="CJ126" s="52">
        <v>1.2936105656156845E-4</v>
      </c>
      <c r="CK126" s="52">
        <v>2.361636852767236E-5</v>
      </c>
      <c r="CL126" s="52">
        <v>0</v>
      </c>
      <c r="CM126" s="52">
        <v>0</v>
      </c>
      <c r="CN126" s="52">
        <v>0</v>
      </c>
      <c r="CO126" s="52">
        <v>0</v>
      </c>
      <c r="CP126" s="52">
        <v>1.4142927689696493E-4</v>
      </c>
      <c r="CQ126" s="52">
        <v>0</v>
      </c>
      <c r="CR126" s="52">
        <v>0</v>
      </c>
      <c r="CS126" s="52">
        <v>0</v>
      </c>
      <c r="CT126" s="52">
        <v>0</v>
      </c>
      <c r="CU126" s="52">
        <v>0</v>
      </c>
      <c r="CV126" s="52">
        <v>0</v>
      </c>
      <c r="CW126" s="52">
        <v>0</v>
      </c>
      <c r="CX126" s="52">
        <v>0</v>
      </c>
      <c r="CY126" s="52">
        <v>0</v>
      </c>
      <c r="CZ126" s="52">
        <v>0</v>
      </c>
      <c r="DA126" s="52">
        <v>0</v>
      </c>
      <c r="DB126" s="52">
        <v>0</v>
      </c>
      <c r="DC126" s="52">
        <v>4.6269760443267832E-3</v>
      </c>
      <c r="DD126" s="52">
        <v>5.3640521500240162E-4</v>
      </c>
      <c r="DE126" s="52">
        <v>5.5799524197029174E-3</v>
      </c>
      <c r="DF126" s="52">
        <v>7.0139105713902155E-3</v>
      </c>
      <c r="DG126" s="52">
        <v>7.3959490981038547E-3</v>
      </c>
      <c r="DH126" s="52">
        <v>3.3687721493305045E-3</v>
      </c>
      <c r="DI126" s="52">
        <v>2.1245324045958389E-4</v>
      </c>
      <c r="DJ126" s="52">
        <v>0</v>
      </c>
      <c r="DK126" s="52">
        <v>0</v>
      </c>
      <c r="DL126" s="52">
        <v>0</v>
      </c>
      <c r="DM126" s="52">
        <v>0</v>
      </c>
      <c r="DN126" s="52">
        <v>4.2256628441716699E-3</v>
      </c>
      <c r="DO126" s="52">
        <v>0</v>
      </c>
      <c r="DP126" s="52">
        <v>0</v>
      </c>
      <c r="DQ126" s="52">
        <v>1.8076340797318989E-5</v>
      </c>
      <c r="DR126" s="52">
        <v>0</v>
      </c>
      <c r="DS126" s="52">
        <v>0</v>
      </c>
      <c r="DT126" s="52">
        <v>0</v>
      </c>
      <c r="DU126" s="52">
        <v>0</v>
      </c>
      <c r="DV126" s="52">
        <v>0</v>
      </c>
      <c r="DW126" s="52">
        <v>0</v>
      </c>
      <c r="DX126" s="52">
        <v>0</v>
      </c>
      <c r="DY126" s="52">
        <v>0</v>
      </c>
      <c r="DZ126" s="52">
        <v>0</v>
      </c>
      <c r="EA126" s="52">
        <v>0</v>
      </c>
      <c r="EB126" s="52">
        <v>0</v>
      </c>
      <c r="EC126" s="52">
        <v>0</v>
      </c>
      <c r="ED126" s="52">
        <v>1.7864373121307275E-5</v>
      </c>
      <c r="EE126" s="52">
        <v>0</v>
      </c>
      <c r="EF126" s="52">
        <v>0</v>
      </c>
      <c r="EG126" s="52">
        <v>0</v>
      </c>
      <c r="EH126" s="52">
        <v>0</v>
      </c>
      <c r="EI126" s="52">
        <v>0</v>
      </c>
      <c r="EJ126" s="52">
        <v>5.8683703423891215E-4</v>
      </c>
      <c r="EK126" s="52">
        <v>0</v>
      </c>
      <c r="EL126" s="52">
        <v>2.0547390907678202E-3</v>
      </c>
      <c r="EM126" s="52">
        <v>2.3172009233683809E-5</v>
      </c>
      <c r="EN126" s="52">
        <v>9.7025605186022951E-4</v>
      </c>
      <c r="EO126" s="52">
        <v>1.3553200231128896E-3</v>
      </c>
      <c r="EP126" s="52">
        <v>9.4470413681474929E-4</v>
      </c>
      <c r="EQ126" s="52">
        <v>0</v>
      </c>
      <c r="ER126" s="52">
        <v>1.0253987699249622E-3</v>
      </c>
      <c r="ES126" s="52">
        <v>0</v>
      </c>
      <c r="ET126" s="52">
        <v>9.2583607682553864E-4</v>
      </c>
      <c r="EU126" s="52">
        <v>1.220000460257708E-5</v>
      </c>
      <c r="EV126" s="52">
        <v>1.4035314276846984E-3</v>
      </c>
      <c r="EW126" s="52">
        <v>1.2574242605736198E-3</v>
      </c>
      <c r="EX126" s="52">
        <v>0</v>
      </c>
      <c r="EY126" s="52">
        <v>2.8898911922058072E-3</v>
      </c>
      <c r="EZ126" s="52">
        <v>4.9369544551349898E-2</v>
      </c>
      <c r="FA126" s="52">
        <v>5.0177527059692116E-4</v>
      </c>
      <c r="FB126" s="52">
        <v>2.0505220017306065E-3</v>
      </c>
      <c r="FC126" s="52">
        <v>6.5235449629987754E-3</v>
      </c>
      <c r="FD126" s="52">
        <v>3.3956378612691218E-4</v>
      </c>
      <c r="FE126" s="52">
        <v>1.4293028159983644E-2</v>
      </c>
      <c r="FF126" s="52">
        <v>2.2716529224873995E-4</v>
      </c>
      <c r="FG126" s="52">
        <v>0</v>
      </c>
      <c r="FH126" s="52">
        <v>3.7754207518290034E-3</v>
      </c>
      <c r="FI126" s="52">
        <v>7.5255790879347082E-3</v>
      </c>
      <c r="FJ126" s="52">
        <v>2.6680579890545883E-4</v>
      </c>
      <c r="FK126" s="52">
        <v>4.2309100384824118E-4</v>
      </c>
      <c r="FL126" s="52">
        <v>6.0591979573298246E-5</v>
      </c>
      <c r="FM126" s="52">
        <v>1.4228965773080467E-4</v>
      </c>
      <c r="FN126" s="52">
        <v>9.9284256934657126E-4</v>
      </c>
      <c r="FO126" s="52">
        <v>1.5771159218053307E-3</v>
      </c>
      <c r="FP126" s="52">
        <v>0</v>
      </c>
      <c r="FQ126" s="52">
        <v>6.3440987910016178E-5</v>
      </c>
      <c r="FR126" s="52">
        <v>1.2820477414470083E-4</v>
      </c>
      <c r="FS126" s="52">
        <v>5.9023376094906859E-5</v>
      </c>
      <c r="FT126" s="52">
        <v>0</v>
      </c>
      <c r="FU126" s="52">
        <v>5.8392430671682749E-4</v>
      </c>
      <c r="FV126" s="52">
        <v>0</v>
      </c>
      <c r="FW126" s="52">
        <v>1.0181690955149969E-3</v>
      </c>
      <c r="FX126" s="52">
        <v>7.2483309685503487E-4</v>
      </c>
      <c r="FY126" s="52">
        <v>4.6678939346499887E-4</v>
      </c>
      <c r="FZ126" s="52">
        <v>8.1490569009713503E-4</v>
      </c>
      <c r="GA126" s="52">
        <v>1.9423904720849143E-3</v>
      </c>
      <c r="GB126" s="52">
        <v>2.412337690172058E-3</v>
      </c>
      <c r="GC126" s="52">
        <v>1.4624592336732721E-3</v>
      </c>
      <c r="GD126" s="52">
        <v>1.3175234823592407E-2</v>
      </c>
      <c r="GE126" s="52">
        <v>1.089662795855584E-2</v>
      </c>
      <c r="GF126" s="52">
        <v>1.3855154542426784E-2</v>
      </c>
      <c r="GG126" s="52">
        <v>1.5007749353757551E-4</v>
      </c>
      <c r="GH126" s="52">
        <v>7.6519390292324169E-6</v>
      </c>
      <c r="GI126" s="52">
        <v>0</v>
      </c>
      <c r="GJ126" s="52">
        <v>1.0606358174065402E-5</v>
      </c>
      <c r="GK126" s="52">
        <v>5.3074502909993137E-5</v>
      </c>
      <c r="GL126" s="52">
        <v>0</v>
      </c>
      <c r="GM126" s="52">
        <v>1.9398012695512833E-3</v>
      </c>
      <c r="GN126" s="52">
        <v>1.9811319632378953E-4</v>
      </c>
      <c r="GO126" s="52">
        <v>1.3434138765168614E-3</v>
      </c>
      <c r="GP126" s="52">
        <v>3.4829006887380029E-4</v>
      </c>
      <c r="GQ126" s="52">
        <v>5.9962191588319984E-3</v>
      </c>
      <c r="GR126" s="52">
        <v>1.6303704309304353E-3</v>
      </c>
      <c r="GS126" s="52">
        <v>1.5019260046510356E-2</v>
      </c>
      <c r="GT126" s="52">
        <v>3.001896475282997E-3</v>
      </c>
      <c r="GU126" s="52">
        <v>4.691592217788117E-3</v>
      </c>
      <c r="GV126" s="52">
        <v>3.9551069069873115E-3</v>
      </c>
      <c r="GW126" s="52">
        <v>0</v>
      </c>
      <c r="GX126" s="52">
        <v>0</v>
      </c>
      <c r="GY126" s="52">
        <v>0</v>
      </c>
      <c r="GZ126" s="52">
        <v>0</v>
      </c>
      <c r="HA126" s="52">
        <v>0</v>
      </c>
      <c r="HB126" s="52">
        <v>0</v>
      </c>
      <c r="HC126" s="52">
        <v>0</v>
      </c>
      <c r="HD126" s="52">
        <v>0</v>
      </c>
      <c r="HE126" s="52">
        <v>0</v>
      </c>
      <c r="HF126" s="52">
        <v>0</v>
      </c>
      <c r="HG126" s="52">
        <v>0</v>
      </c>
      <c r="HH126" s="52">
        <v>0</v>
      </c>
      <c r="HI126" s="52">
        <v>0</v>
      </c>
      <c r="HJ126" s="52">
        <v>0</v>
      </c>
      <c r="HK126" s="52">
        <v>1.6322597778770723E-2</v>
      </c>
      <c r="HL126" s="52">
        <v>4.6686426347646227E-2</v>
      </c>
      <c r="HM126" s="52">
        <v>1.2612114319697998E-2</v>
      </c>
      <c r="HN126" s="52">
        <v>4.4948137994978133E-4</v>
      </c>
      <c r="HO126" s="52">
        <v>8.8111063763452509E-3</v>
      </c>
      <c r="HP126" s="52">
        <v>0</v>
      </c>
      <c r="HQ126" s="52">
        <v>9.7470097265690477E-6</v>
      </c>
      <c r="HR126" s="52">
        <v>0</v>
      </c>
      <c r="HS126" s="52">
        <v>0</v>
      </c>
      <c r="HT126" s="52">
        <v>0</v>
      </c>
      <c r="HU126" s="52">
        <v>0</v>
      </c>
      <c r="HV126" s="52">
        <v>0</v>
      </c>
      <c r="HW126" s="52">
        <v>1.5362979412989459E-2</v>
      </c>
      <c r="HX126" s="52">
        <v>2.1621660379166612E-2</v>
      </c>
      <c r="HY126" s="52">
        <v>1.3676442373133403E-2</v>
      </c>
      <c r="HZ126" s="52">
        <v>1.8786244261765988E-2</v>
      </c>
      <c r="IA126" s="52">
        <v>8.7379948222972049E-3</v>
      </c>
      <c r="IB126" s="52">
        <v>1.4680113592836688E-2</v>
      </c>
      <c r="IC126" s="52">
        <v>3.7472030273458202E-5</v>
      </c>
      <c r="ID126" s="52">
        <v>0</v>
      </c>
      <c r="IE126" s="52">
        <v>0</v>
      </c>
      <c r="IF126" s="52">
        <v>0</v>
      </c>
      <c r="IG126" s="52">
        <v>2.8229650698831575E-5</v>
      </c>
      <c r="IH126" s="52">
        <v>5.5792901541565649E-3</v>
      </c>
      <c r="II126" s="52">
        <v>4.6823960617617504E-5</v>
      </c>
      <c r="IJ126" s="52">
        <v>6.9831333122538338E-4</v>
      </c>
      <c r="IK126" s="52">
        <v>3.3229973185331383E-4</v>
      </c>
      <c r="IL126" s="52">
        <v>1.4113814487710428E-5</v>
      </c>
      <c r="IM126" s="52">
        <v>3.0331041016261136E-5</v>
      </c>
      <c r="IN126" s="52">
        <v>8.3708314741694624E-4</v>
      </c>
      <c r="IO126" s="52">
        <v>6.7451619543554698E-4</v>
      </c>
      <c r="IP126" s="52">
        <v>2.7301348028478699E-4</v>
      </c>
      <c r="IQ126" s="52">
        <v>7.5900231171517503E-6</v>
      </c>
      <c r="IR126" s="52">
        <v>8.9822273219345773E-4</v>
      </c>
      <c r="IS126" s="52">
        <v>5.2944681896677508E-4</v>
      </c>
      <c r="IT126" s="52">
        <v>1.8921592822629683E-4</v>
      </c>
      <c r="IU126" s="52">
        <v>1.554597304119121E-3</v>
      </c>
      <c r="IV126" s="52">
        <v>4.7479455713023968E-4</v>
      </c>
      <c r="IW126" s="52">
        <v>2.3958264715992555E-5</v>
      </c>
      <c r="IX126" s="52">
        <v>6.73902459535444E-5</v>
      </c>
      <c r="IY126" s="52">
        <v>2.6421790089013963E-3</v>
      </c>
      <c r="IZ126" s="52">
        <v>9.0096104370523586E-4</v>
      </c>
      <c r="JA126" s="52">
        <v>2.5869187370717727E-3</v>
      </c>
      <c r="JB126" s="52">
        <v>1.1019490399392458E-3</v>
      </c>
      <c r="JC126" s="52">
        <v>8.8420638667668431E-6</v>
      </c>
      <c r="JD126" s="52">
        <v>0</v>
      </c>
      <c r="JE126" s="52">
        <v>0</v>
      </c>
      <c r="JF126" s="52">
        <v>0</v>
      </c>
      <c r="JG126" s="52">
        <v>3.9442127890864914E-3</v>
      </c>
      <c r="JH126" s="52">
        <v>1.5722446891117917E-2</v>
      </c>
      <c r="JI126" s="52">
        <v>8.2140012829826827E-3</v>
      </c>
      <c r="JJ126" s="52">
        <v>7.4042021157139076E-3</v>
      </c>
      <c r="JK126" s="52">
        <v>3.4294727550107395E-3</v>
      </c>
      <c r="JL126" s="52">
        <v>5.3893234069237505E-3</v>
      </c>
      <c r="JM126" s="52">
        <v>1.5490908170002794E-2</v>
      </c>
      <c r="JN126" s="52">
        <v>8.6613629908317326E-4</v>
      </c>
      <c r="JO126" s="52">
        <v>1.7096774396236147E-4</v>
      </c>
      <c r="JP126" s="52">
        <v>2.1243809767286571E-3</v>
      </c>
      <c r="JQ126" s="52">
        <v>9.6441239728526176E-4</v>
      </c>
      <c r="JR126" s="52">
        <v>1.0108428503862738E-3</v>
      </c>
      <c r="JS126" s="52">
        <v>0</v>
      </c>
      <c r="JT126" s="52">
        <v>0</v>
      </c>
      <c r="JU126" s="52">
        <v>0</v>
      </c>
      <c r="JV126" s="52">
        <v>0</v>
      </c>
      <c r="JW126" s="52">
        <v>0</v>
      </c>
      <c r="JX126" s="52">
        <v>3.3535396901303774E-6</v>
      </c>
      <c r="JY126" s="52">
        <v>0</v>
      </c>
      <c r="JZ126" s="52">
        <v>3.7043434869138371E-4</v>
      </c>
      <c r="KA126" s="52">
        <v>0</v>
      </c>
      <c r="KB126" s="52">
        <v>0</v>
      </c>
      <c r="KC126" s="52">
        <v>0</v>
      </c>
      <c r="KD126" s="52">
        <v>0</v>
      </c>
      <c r="KE126" s="52">
        <v>0</v>
      </c>
      <c r="KF126" s="52">
        <v>0</v>
      </c>
      <c r="KG126" s="52">
        <v>0</v>
      </c>
      <c r="KH126" s="52">
        <v>0</v>
      </c>
      <c r="KI126" s="52">
        <v>0</v>
      </c>
      <c r="KJ126" s="52">
        <v>5.5880119345038677E-6</v>
      </c>
      <c r="KK126" s="52">
        <v>0</v>
      </c>
      <c r="KL126" s="52">
        <v>0</v>
      </c>
      <c r="KM126" s="52">
        <v>7.7202096403891706E-6</v>
      </c>
      <c r="KN126" s="52">
        <v>0</v>
      </c>
      <c r="KO126" s="52">
        <v>1.7599639275864668E-5</v>
      </c>
      <c r="KP126" s="52">
        <v>0</v>
      </c>
      <c r="KQ126" s="52">
        <v>0</v>
      </c>
      <c r="KR126" s="52">
        <v>0</v>
      </c>
      <c r="KS126" s="52">
        <v>0</v>
      </c>
      <c r="KT126" s="52">
        <v>0</v>
      </c>
      <c r="KU126" s="52">
        <v>0</v>
      </c>
      <c r="KV126" s="52">
        <v>0</v>
      </c>
      <c r="KW126" s="52">
        <v>6.3809222943684698E-5</v>
      </c>
      <c r="KX126" s="52">
        <v>0</v>
      </c>
      <c r="KY126" s="52">
        <v>1.6684410718490127E-5</v>
      </c>
      <c r="KZ126" s="52">
        <v>1.3613588877789647E-5</v>
      </c>
    </row>
    <row r="127" spans="1:312" ht="13" x14ac:dyDescent="0.3">
      <c r="A127" s="88">
        <v>1.017409</v>
      </c>
      <c r="B127" s="41" t="s">
        <v>809</v>
      </c>
      <c r="C127" s="51" t="s">
        <v>43</v>
      </c>
      <c r="D127" s="52">
        <v>0</v>
      </c>
      <c r="E127" s="52">
        <v>0</v>
      </c>
      <c r="F127" s="52">
        <v>0</v>
      </c>
      <c r="G127" s="52">
        <v>0</v>
      </c>
      <c r="H127" s="52">
        <v>0</v>
      </c>
      <c r="I127" s="52">
        <v>0</v>
      </c>
      <c r="J127" s="52">
        <v>0</v>
      </c>
      <c r="K127" s="52">
        <v>0</v>
      </c>
      <c r="L127" s="52">
        <v>0</v>
      </c>
      <c r="M127" s="52">
        <v>0</v>
      </c>
      <c r="N127" s="52">
        <v>2.6064107699280094E-5</v>
      </c>
      <c r="O127" s="52">
        <v>0</v>
      </c>
      <c r="P127" s="52">
        <v>0</v>
      </c>
      <c r="Q127" s="52">
        <v>0</v>
      </c>
      <c r="R127" s="52">
        <v>1.273711869711923E-5</v>
      </c>
      <c r="S127" s="52">
        <v>0</v>
      </c>
      <c r="T127" s="52">
        <v>0</v>
      </c>
      <c r="U127" s="52">
        <v>0</v>
      </c>
      <c r="V127" s="52">
        <v>4.9734923995877044E-3</v>
      </c>
      <c r="W127" s="52">
        <v>5.713913169040988E-3</v>
      </c>
      <c r="X127" s="52">
        <v>0</v>
      </c>
      <c r="Y127" s="52">
        <v>2.4182783418023581E-4</v>
      </c>
      <c r="Z127" s="52">
        <v>4.3603274233623024E-4</v>
      </c>
      <c r="AA127" s="52">
        <v>4.0480284477013801E-6</v>
      </c>
      <c r="AB127" s="52">
        <v>1.1855107440248304E-5</v>
      </c>
      <c r="AC127" s="52">
        <v>0</v>
      </c>
      <c r="AD127" s="52">
        <v>0</v>
      </c>
      <c r="AE127" s="52">
        <v>0</v>
      </c>
      <c r="AF127" s="52">
        <v>0</v>
      </c>
      <c r="AG127" s="52">
        <v>6.488061938068172E-4</v>
      </c>
      <c r="AH127" s="52">
        <v>0</v>
      </c>
      <c r="AI127" s="52">
        <v>7.5756771401332493E-4</v>
      </c>
      <c r="AJ127" s="52">
        <v>0</v>
      </c>
      <c r="AK127" s="52">
        <v>0</v>
      </c>
      <c r="AL127" s="52">
        <v>0</v>
      </c>
      <c r="AM127" s="52">
        <v>0</v>
      </c>
      <c r="AN127" s="52">
        <v>1.064228705211023E-5</v>
      </c>
      <c r="AO127" s="52">
        <v>0</v>
      </c>
      <c r="AP127" s="52">
        <v>0</v>
      </c>
      <c r="AQ127" s="52">
        <v>0</v>
      </c>
      <c r="AR127" s="52">
        <v>0</v>
      </c>
      <c r="AS127" s="52">
        <v>8.43628587889112E-6</v>
      </c>
      <c r="AT127" s="52">
        <v>0</v>
      </c>
      <c r="AU127" s="52">
        <v>0</v>
      </c>
      <c r="AV127" s="52">
        <v>3.0973343512264138E-6</v>
      </c>
      <c r="AW127" s="52">
        <v>0</v>
      </c>
      <c r="AX127" s="52">
        <v>0</v>
      </c>
      <c r="AY127" s="52">
        <v>6.5672113716259634E-3</v>
      </c>
      <c r="AZ127" s="52">
        <v>1.7975593794260249E-3</v>
      </c>
      <c r="BA127" s="52">
        <v>0</v>
      </c>
      <c r="BB127" s="52">
        <v>5.0556595602922283E-4</v>
      </c>
      <c r="BC127" s="52">
        <v>0</v>
      </c>
      <c r="BD127" s="52">
        <v>0</v>
      </c>
      <c r="BE127" s="52">
        <v>0</v>
      </c>
      <c r="BF127" s="52">
        <v>0</v>
      </c>
      <c r="BG127" s="52">
        <v>0</v>
      </c>
      <c r="BH127" s="52">
        <v>1.2047931199732356E-4</v>
      </c>
      <c r="BI127" s="52">
        <v>0</v>
      </c>
      <c r="BJ127" s="52">
        <v>0</v>
      </c>
      <c r="BK127" s="52">
        <v>0</v>
      </c>
      <c r="BL127" s="52">
        <v>0</v>
      </c>
      <c r="BM127" s="52">
        <v>0</v>
      </c>
      <c r="BN127" s="52">
        <v>0</v>
      </c>
      <c r="BO127" s="52">
        <v>0</v>
      </c>
      <c r="BP127" s="52">
        <v>0</v>
      </c>
      <c r="BQ127" s="52">
        <v>0</v>
      </c>
      <c r="BR127" s="52">
        <v>0</v>
      </c>
      <c r="BS127" s="52">
        <v>0</v>
      </c>
      <c r="BT127" s="52">
        <v>0</v>
      </c>
      <c r="BU127" s="52">
        <v>0</v>
      </c>
      <c r="BV127" s="52">
        <v>2.821084565768085E-5</v>
      </c>
      <c r="BW127" s="52">
        <v>0</v>
      </c>
      <c r="BX127" s="52">
        <v>0</v>
      </c>
      <c r="BY127" s="52">
        <v>0</v>
      </c>
      <c r="BZ127" s="52">
        <v>0</v>
      </c>
      <c r="CA127" s="52">
        <v>0</v>
      </c>
      <c r="CB127" s="52">
        <v>0</v>
      </c>
      <c r="CC127" s="52">
        <v>0</v>
      </c>
      <c r="CD127" s="52">
        <v>0</v>
      </c>
      <c r="CE127" s="52">
        <v>0</v>
      </c>
      <c r="CF127" s="52">
        <v>0</v>
      </c>
      <c r="CG127" s="52">
        <v>0</v>
      </c>
      <c r="CH127" s="52">
        <v>0</v>
      </c>
      <c r="CI127" s="52">
        <v>6.646208729569695E-4</v>
      </c>
      <c r="CJ127" s="52">
        <v>0</v>
      </c>
      <c r="CK127" s="52">
        <v>0</v>
      </c>
      <c r="CL127" s="52">
        <v>0</v>
      </c>
      <c r="CM127" s="52">
        <v>0</v>
      </c>
      <c r="CN127" s="52">
        <v>0</v>
      </c>
      <c r="CO127" s="52">
        <v>0</v>
      </c>
      <c r="CP127" s="52">
        <v>0</v>
      </c>
      <c r="CQ127" s="52">
        <v>0</v>
      </c>
      <c r="CR127" s="52">
        <v>0</v>
      </c>
      <c r="CS127" s="52">
        <v>0</v>
      </c>
      <c r="CT127" s="52">
        <v>0</v>
      </c>
      <c r="CU127" s="52">
        <v>0</v>
      </c>
      <c r="CV127" s="52">
        <v>0</v>
      </c>
      <c r="CW127" s="52">
        <v>2.2142648934107706E-4</v>
      </c>
      <c r="CX127" s="52">
        <v>0</v>
      </c>
      <c r="CY127" s="52">
        <v>0</v>
      </c>
      <c r="CZ127" s="52">
        <v>0</v>
      </c>
      <c r="DA127" s="52">
        <v>0</v>
      </c>
      <c r="DB127" s="52">
        <v>0</v>
      </c>
      <c r="DC127" s="52">
        <v>0</v>
      </c>
      <c r="DD127" s="52">
        <v>1.4180265483199313E-5</v>
      </c>
      <c r="DE127" s="52">
        <v>2.241331350364831E-3</v>
      </c>
      <c r="DF127" s="52">
        <v>0</v>
      </c>
      <c r="DG127" s="52">
        <v>0</v>
      </c>
      <c r="DH127" s="52">
        <v>5.2940160092035228E-5</v>
      </c>
      <c r="DI127" s="52">
        <v>0</v>
      </c>
      <c r="DJ127" s="52">
        <v>0</v>
      </c>
      <c r="DK127" s="52">
        <v>0</v>
      </c>
      <c r="DL127" s="52">
        <v>0</v>
      </c>
      <c r="DM127" s="52">
        <v>0</v>
      </c>
      <c r="DN127" s="52">
        <v>0</v>
      </c>
      <c r="DO127" s="52">
        <v>0</v>
      </c>
      <c r="DP127" s="52">
        <v>0</v>
      </c>
      <c r="DQ127" s="52">
        <v>0</v>
      </c>
      <c r="DR127" s="52">
        <v>0</v>
      </c>
      <c r="DS127" s="52">
        <v>0</v>
      </c>
      <c r="DT127" s="52">
        <v>0</v>
      </c>
      <c r="DU127" s="52">
        <v>0</v>
      </c>
      <c r="DV127" s="52">
        <v>0</v>
      </c>
      <c r="DW127" s="52">
        <v>0</v>
      </c>
      <c r="DX127" s="52">
        <v>0</v>
      </c>
      <c r="DY127" s="52">
        <v>0</v>
      </c>
      <c r="DZ127" s="52">
        <v>2.8618471399566314E-4</v>
      </c>
      <c r="EA127" s="52">
        <v>0</v>
      </c>
      <c r="EB127" s="52">
        <v>0</v>
      </c>
      <c r="EC127" s="52">
        <v>0</v>
      </c>
      <c r="ED127" s="52">
        <v>1.389260906981663E-3</v>
      </c>
      <c r="EE127" s="52">
        <v>0</v>
      </c>
      <c r="EF127" s="52">
        <v>0</v>
      </c>
      <c r="EG127" s="52">
        <v>0</v>
      </c>
      <c r="EH127" s="52">
        <v>0</v>
      </c>
      <c r="EI127" s="52">
        <v>2.7795214363422922E-4</v>
      </c>
      <c r="EJ127" s="52">
        <v>0</v>
      </c>
      <c r="EK127" s="52">
        <v>0</v>
      </c>
      <c r="EL127" s="52">
        <v>0</v>
      </c>
      <c r="EM127" s="52">
        <v>0</v>
      </c>
      <c r="EN127" s="52">
        <v>0</v>
      </c>
      <c r="EO127" s="52">
        <v>0</v>
      </c>
      <c r="EP127" s="52">
        <v>0</v>
      </c>
      <c r="EQ127" s="52">
        <v>0</v>
      </c>
      <c r="ER127" s="52">
        <v>0</v>
      </c>
      <c r="ES127" s="52">
        <v>0</v>
      </c>
      <c r="ET127" s="52">
        <v>0</v>
      </c>
      <c r="EU127" s="52">
        <v>0</v>
      </c>
      <c r="EV127" s="52">
        <v>0</v>
      </c>
      <c r="EW127" s="52">
        <v>0</v>
      </c>
      <c r="EX127" s="52">
        <v>0</v>
      </c>
      <c r="EY127" s="52">
        <v>0</v>
      </c>
      <c r="EZ127" s="52">
        <v>1.4580031708295895E-4</v>
      </c>
      <c r="FA127" s="52">
        <v>0</v>
      </c>
      <c r="FB127" s="52">
        <v>0</v>
      </c>
      <c r="FC127" s="52">
        <v>0</v>
      </c>
      <c r="FD127" s="52">
        <v>0</v>
      </c>
      <c r="FE127" s="52">
        <v>0</v>
      </c>
      <c r="FF127" s="52">
        <v>0</v>
      </c>
      <c r="FG127" s="52">
        <v>0</v>
      </c>
      <c r="FH127" s="52">
        <v>0</v>
      </c>
      <c r="FI127" s="52">
        <v>0</v>
      </c>
      <c r="FJ127" s="52">
        <v>0</v>
      </c>
      <c r="FK127" s="52">
        <v>0</v>
      </c>
      <c r="FL127" s="52">
        <v>0</v>
      </c>
      <c r="FM127" s="52">
        <v>0</v>
      </c>
      <c r="FN127" s="52">
        <v>0</v>
      </c>
      <c r="FO127" s="52">
        <v>0</v>
      </c>
      <c r="FP127" s="52">
        <v>0</v>
      </c>
      <c r="FQ127" s="52">
        <v>0</v>
      </c>
      <c r="FR127" s="52">
        <v>0</v>
      </c>
      <c r="FS127" s="52">
        <v>0</v>
      </c>
      <c r="FT127" s="52">
        <v>0</v>
      </c>
      <c r="FU127" s="52">
        <v>1.0733032262939389E-5</v>
      </c>
      <c r="FV127" s="52">
        <v>0</v>
      </c>
      <c r="FW127" s="52">
        <v>0</v>
      </c>
      <c r="FX127" s="52">
        <v>0</v>
      </c>
      <c r="FY127" s="52">
        <v>0</v>
      </c>
      <c r="FZ127" s="52">
        <v>0</v>
      </c>
      <c r="GA127" s="52">
        <v>0</v>
      </c>
      <c r="GB127" s="52">
        <v>0</v>
      </c>
      <c r="GC127" s="52">
        <v>0</v>
      </c>
      <c r="GD127" s="52">
        <v>0</v>
      </c>
      <c r="GE127" s="52">
        <v>0</v>
      </c>
      <c r="GF127" s="52">
        <v>0</v>
      </c>
      <c r="GG127" s="52">
        <v>0</v>
      </c>
      <c r="GH127" s="52">
        <v>0</v>
      </c>
      <c r="GI127" s="52">
        <v>0</v>
      </c>
      <c r="GJ127" s="52">
        <v>0</v>
      </c>
      <c r="GK127" s="52">
        <v>0</v>
      </c>
      <c r="GL127" s="52">
        <v>0</v>
      </c>
      <c r="GM127" s="52">
        <v>0</v>
      </c>
      <c r="GN127" s="52">
        <v>0</v>
      </c>
      <c r="GO127" s="52">
        <v>3.1734292518637401E-2</v>
      </c>
      <c r="GP127" s="52">
        <v>2.1546758498124932E-5</v>
      </c>
      <c r="GQ127" s="52">
        <v>2.8069752054898397E-3</v>
      </c>
      <c r="GR127" s="52">
        <v>0</v>
      </c>
      <c r="GS127" s="52">
        <v>5.6036759341172679E-2</v>
      </c>
      <c r="GT127" s="52">
        <v>2.545205360839714E-3</v>
      </c>
      <c r="GU127" s="52">
        <v>0</v>
      </c>
      <c r="GV127" s="52">
        <v>0</v>
      </c>
      <c r="GW127" s="52">
        <v>0</v>
      </c>
      <c r="GX127" s="52">
        <v>0</v>
      </c>
      <c r="GY127" s="52">
        <v>0</v>
      </c>
      <c r="GZ127" s="52">
        <v>0</v>
      </c>
      <c r="HA127" s="52">
        <v>0</v>
      </c>
      <c r="HB127" s="52">
        <v>0</v>
      </c>
      <c r="HC127" s="52">
        <v>0</v>
      </c>
      <c r="HD127" s="52">
        <v>0</v>
      </c>
      <c r="HE127" s="52">
        <v>2.2735280516281412E-5</v>
      </c>
      <c r="HF127" s="52">
        <v>0</v>
      </c>
      <c r="HG127" s="52">
        <v>0</v>
      </c>
      <c r="HH127" s="52">
        <v>0</v>
      </c>
      <c r="HI127" s="52">
        <v>0</v>
      </c>
      <c r="HJ127" s="52">
        <v>0</v>
      </c>
      <c r="HK127" s="52">
        <v>3.9617232284222423E-4</v>
      </c>
      <c r="HL127" s="52">
        <v>1.2923004092805804E-4</v>
      </c>
      <c r="HM127" s="52">
        <v>0</v>
      </c>
      <c r="HN127" s="52">
        <v>1.1312114907422114E-4</v>
      </c>
      <c r="HO127" s="52">
        <v>0</v>
      </c>
      <c r="HP127" s="52">
        <v>0</v>
      </c>
      <c r="HQ127" s="52">
        <v>0</v>
      </c>
      <c r="HR127" s="52">
        <v>0</v>
      </c>
      <c r="HS127" s="52">
        <v>0</v>
      </c>
      <c r="HT127" s="52">
        <v>0</v>
      </c>
      <c r="HU127" s="52">
        <v>0</v>
      </c>
      <c r="HV127" s="52">
        <v>0</v>
      </c>
      <c r="HW127" s="52">
        <v>2.894401464940681E-3</v>
      </c>
      <c r="HX127" s="52">
        <v>6.5498621362047264E-3</v>
      </c>
      <c r="HY127" s="52">
        <v>1.2391723515639639E-2</v>
      </c>
      <c r="HZ127" s="52">
        <v>1.0028617772926084E-2</v>
      </c>
      <c r="IA127" s="52">
        <v>9.567446453862179E-3</v>
      </c>
      <c r="IB127" s="52">
        <v>5.2104039728339746E-3</v>
      </c>
      <c r="IC127" s="52">
        <v>0</v>
      </c>
      <c r="ID127" s="52">
        <v>0</v>
      </c>
      <c r="IE127" s="52">
        <v>0</v>
      </c>
      <c r="IF127" s="52">
        <v>0</v>
      </c>
      <c r="IG127" s="52">
        <v>0</v>
      </c>
      <c r="IH127" s="52">
        <v>0</v>
      </c>
      <c r="II127" s="52">
        <v>0</v>
      </c>
      <c r="IJ127" s="52">
        <v>0</v>
      </c>
      <c r="IK127" s="52">
        <v>0</v>
      </c>
      <c r="IL127" s="52">
        <v>1.2933299818923856E-4</v>
      </c>
      <c r="IM127" s="52">
        <v>0</v>
      </c>
      <c r="IN127" s="52">
        <v>0</v>
      </c>
      <c r="IO127" s="52">
        <v>0</v>
      </c>
      <c r="IP127" s="52">
        <v>0</v>
      </c>
      <c r="IQ127" s="52">
        <v>0</v>
      </c>
      <c r="IR127" s="52">
        <v>0</v>
      </c>
      <c r="IS127" s="52">
        <v>0</v>
      </c>
      <c r="IT127" s="52">
        <v>0</v>
      </c>
      <c r="IU127" s="52">
        <v>0</v>
      </c>
      <c r="IV127" s="52">
        <v>0</v>
      </c>
      <c r="IW127" s="52">
        <v>0</v>
      </c>
      <c r="IX127" s="52">
        <v>0</v>
      </c>
      <c r="IY127" s="52">
        <v>0</v>
      </c>
      <c r="IZ127" s="52">
        <v>1.4132564469654725E-5</v>
      </c>
      <c r="JA127" s="52">
        <v>0</v>
      </c>
      <c r="JB127" s="52">
        <v>6.3109906109016617E-5</v>
      </c>
      <c r="JC127" s="52">
        <v>0</v>
      </c>
      <c r="JD127" s="52">
        <v>0</v>
      </c>
      <c r="JE127" s="52">
        <v>0</v>
      </c>
      <c r="JF127" s="52">
        <v>0</v>
      </c>
      <c r="JG127" s="52">
        <v>2.1807127429144188E-3</v>
      </c>
      <c r="JH127" s="52">
        <v>3.9601637271725388E-4</v>
      </c>
      <c r="JI127" s="52">
        <v>3.4759783063661377E-2</v>
      </c>
      <c r="JJ127" s="52">
        <v>1.7444944032812121E-2</v>
      </c>
      <c r="JK127" s="52">
        <v>1.0426670821508888E-4</v>
      </c>
      <c r="JL127" s="52">
        <v>6.6930816188276454E-2</v>
      </c>
      <c r="JM127" s="52">
        <v>0.18116445800121977</v>
      </c>
      <c r="JN127" s="52">
        <v>1.7180379263806382E-4</v>
      </c>
      <c r="JO127" s="52">
        <v>0</v>
      </c>
      <c r="JP127" s="52">
        <v>0</v>
      </c>
      <c r="JQ127" s="52">
        <v>0</v>
      </c>
      <c r="JR127" s="52">
        <v>0</v>
      </c>
      <c r="JS127" s="52">
        <v>0</v>
      </c>
      <c r="JT127" s="52">
        <v>0</v>
      </c>
      <c r="JU127" s="52">
        <v>1.9464533786109364E-4</v>
      </c>
      <c r="JV127" s="52">
        <v>0</v>
      </c>
      <c r="JW127" s="52">
        <v>6.6654797473019752E-6</v>
      </c>
      <c r="JX127" s="52">
        <v>0</v>
      </c>
      <c r="JY127" s="52">
        <v>0</v>
      </c>
      <c r="JZ127" s="52">
        <v>0</v>
      </c>
      <c r="KA127" s="52">
        <v>4.0402785894749138E-6</v>
      </c>
      <c r="KB127" s="52">
        <v>0</v>
      </c>
      <c r="KC127" s="52">
        <v>0</v>
      </c>
      <c r="KD127" s="52">
        <v>0</v>
      </c>
      <c r="KE127" s="52">
        <v>4.5856747888350246E-4</v>
      </c>
      <c r="KF127" s="52">
        <v>0</v>
      </c>
      <c r="KG127" s="52">
        <v>0</v>
      </c>
      <c r="KH127" s="52">
        <v>0</v>
      </c>
      <c r="KI127" s="52">
        <v>0</v>
      </c>
      <c r="KJ127" s="52">
        <v>5.1952550710223722E-4</v>
      </c>
      <c r="KK127" s="52">
        <v>1.5556413249651806E-4</v>
      </c>
      <c r="KL127" s="52">
        <v>0</v>
      </c>
      <c r="KM127" s="52">
        <v>0</v>
      </c>
      <c r="KN127" s="52">
        <v>0</v>
      </c>
      <c r="KO127" s="52">
        <v>1.2566865715814327E-5</v>
      </c>
      <c r="KP127" s="52">
        <v>0</v>
      </c>
      <c r="KQ127" s="52">
        <v>5.4926934910342948E-6</v>
      </c>
      <c r="KR127" s="52">
        <v>0</v>
      </c>
      <c r="KS127" s="52">
        <v>0</v>
      </c>
      <c r="KT127" s="52">
        <v>0</v>
      </c>
      <c r="KU127" s="52">
        <v>0</v>
      </c>
      <c r="KV127" s="52">
        <v>0</v>
      </c>
      <c r="KW127" s="52">
        <v>2.2238751090731631E-4</v>
      </c>
      <c r="KX127" s="52">
        <v>0</v>
      </c>
      <c r="KY127" s="52">
        <v>4.1937307230924553E-6</v>
      </c>
      <c r="KZ127" s="52">
        <v>8.6203855599428276E-5</v>
      </c>
    </row>
    <row r="128" spans="1:312" ht="13" x14ac:dyDescent="0.3">
      <c r="A128" s="88">
        <v>1.0189280000000001</v>
      </c>
      <c r="B128" s="41" t="s">
        <v>7304</v>
      </c>
      <c r="C128" s="51" t="s">
        <v>116</v>
      </c>
      <c r="D128" s="52">
        <v>0</v>
      </c>
      <c r="E128" s="52">
        <v>0</v>
      </c>
      <c r="F128" s="52">
        <v>0</v>
      </c>
      <c r="G128" s="52">
        <v>0</v>
      </c>
      <c r="H128" s="52">
        <v>0</v>
      </c>
      <c r="I128" s="52">
        <v>0</v>
      </c>
      <c r="J128" s="52">
        <v>0</v>
      </c>
      <c r="K128" s="52">
        <v>0</v>
      </c>
      <c r="L128" s="52">
        <v>0</v>
      </c>
      <c r="M128" s="52">
        <v>0</v>
      </c>
      <c r="N128" s="52">
        <v>0</v>
      </c>
      <c r="O128" s="52">
        <v>0</v>
      </c>
      <c r="P128" s="52">
        <v>0</v>
      </c>
      <c r="Q128" s="52">
        <v>0</v>
      </c>
      <c r="R128" s="52">
        <v>0</v>
      </c>
      <c r="S128" s="52">
        <v>0</v>
      </c>
      <c r="T128" s="52">
        <v>0</v>
      </c>
      <c r="U128" s="52">
        <v>0</v>
      </c>
      <c r="V128" s="52">
        <v>5.0762606639545895E-5</v>
      </c>
      <c r="W128" s="52">
        <v>3.803767604205071E-2</v>
      </c>
      <c r="X128" s="52">
        <v>0</v>
      </c>
      <c r="Y128" s="52">
        <v>3.8772599380452685E-4</v>
      </c>
      <c r="Z128" s="52">
        <v>0</v>
      </c>
      <c r="AA128" s="52">
        <v>0</v>
      </c>
      <c r="AB128" s="52">
        <v>2.6612062074826042E-5</v>
      </c>
      <c r="AC128" s="52">
        <v>0</v>
      </c>
      <c r="AD128" s="52">
        <v>0</v>
      </c>
      <c r="AE128" s="52">
        <v>0</v>
      </c>
      <c r="AF128" s="52">
        <v>0</v>
      </c>
      <c r="AG128" s="52">
        <v>0</v>
      </c>
      <c r="AH128" s="52">
        <v>0</v>
      </c>
      <c r="AI128" s="52">
        <v>0</v>
      </c>
      <c r="AJ128" s="52">
        <v>0</v>
      </c>
      <c r="AK128" s="52">
        <v>0</v>
      </c>
      <c r="AL128" s="52">
        <v>0</v>
      </c>
      <c r="AM128" s="52">
        <v>0</v>
      </c>
      <c r="AN128" s="52">
        <v>0</v>
      </c>
      <c r="AO128" s="52">
        <v>0</v>
      </c>
      <c r="AP128" s="52">
        <v>0</v>
      </c>
      <c r="AQ128" s="52">
        <v>0</v>
      </c>
      <c r="AR128" s="52">
        <v>0</v>
      </c>
      <c r="AS128" s="52">
        <v>0</v>
      </c>
      <c r="AT128" s="52">
        <v>0</v>
      </c>
      <c r="AU128" s="52">
        <v>0</v>
      </c>
      <c r="AV128" s="52">
        <v>0</v>
      </c>
      <c r="AW128" s="52">
        <v>0</v>
      </c>
      <c r="AX128" s="52">
        <v>6.9922533380816301E-6</v>
      </c>
      <c r="AY128" s="52">
        <v>2.9427708871524402E-2</v>
      </c>
      <c r="AZ128" s="52">
        <v>1.9858283869142052E-5</v>
      </c>
      <c r="BA128" s="52">
        <v>0</v>
      </c>
      <c r="BB128" s="52">
        <v>4.2560846427317524E-6</v>
      </c>
      <c r="BC128" s="52">
        <v>0</v>
      </c>
      <c r="BD128" s="52">
        <v>0</v>
      </c>
      <c r="BE128" s="52">
        <v>0</v>
      </c>
      <c r="BF128" s="52">
        <v>0</v>
      </c>
      <c r="BG128" s="52">
        <v>0</v>
      </c>
      <c r="BH128" s="52">
        <v>0</v>
      </c>
      <c r="BI128" s="52">
        <v>0</v>
      </c>
      <c r="BJ128" s="52">
        <v>0</v>
      </c>
      <c r="BK128" s="52">
        <v>0</v>
      </c>
      <c r="BL128" s="52">
        <v>0</v>
      </c>
      <c r="BM128" s="52">
        <v>0</v>
      </c>
      <c r="BN128" s="52">
        <v>0</v>
      </c>
      <c r="BO128" s="52">
        <v>0</v>
      </c>
      <c r="BP128" s="52">
        <v>0</v>
      </c>
      <c r="BQ128" s="52">
        <v>0</v>
      </c>
      <c r="BR128" s="52">
        <v>0</v>
      </c>
      <c r="BS128" s="52">
        <v>0</v>
      </c>
      <c r="BT128" s="52">
        <v>0</v>
      </c>
      <c r="BU128" s="52">
        <v>0</v>
      </c>
      <c r="BV128" s="52">
        <v>0</v>
      </c>
      <c r="BW128" s="52">
        <v>0</v>
      </c>
      <c r="BX128" s="52">
        <v>0</v>
      </c>
      <c r="BY128" s="52">
        <v>0</v>
      </c>
      <c r="BZ128" s="52">
        <v>0</v>
      </c>
      <c r="CA128" s="52">
        <v>0</v>
      </c>
      <c r="CB128" s="52">
        <v>0</v>
      </c>
      <c r="CC128" s="52">
        <v>0</v>
      </c>
      <c r="CD128" s="52">
        <v>0</v>
      </c>
      <c r="CE128" s="52">
        <v>0</v>
      </c>
      <c r="CF128" s="52">
        <v>0</v>
      </c>
      <c r="CG128" s="52">
        <v>0</v>
      </c>
      <c r="CH128" s="52">
        <v>0</v>
      </c>
      <c r="CI128" s="52">
        <v>0</v>
      </c>
      <c r="CJ128" s="52">
        <v>0</v>
      </c>
      <c r="CK128" s="52">
        <v>0</v>
      </c>
      <c r="CL128" s="52">
        <v>0</v>
      </c>
      <c r="CM128" s="52">
        <v>0</v>
      </c>
      <c r="CN128" s="52">
        <v>0</v>
      </c>
      <c r="CO128" s="52">
        <v>0</v>
      </c>
      <c r="CP128" s="52">
        <v>0</v>
      </c>
      <c r="CQ128" s="52">
        <v>0</v>
      </c>
      <c r="CR128" s="52">
        <v>0</v>
      </c>
      <c r="CS128" s="52">
        <v>0</v>
      </c>
      <c r="CT128" s="52">
        <v>0</v>
      </c>
      <c r="CU128" s="52">
        <v>0</v>
      </c>
      <c r="CV128" s="52">
        <v>0</v>
      </c>
      <c r="CW128" s="52">
        <v>0</v>
      </c>
      <c r="CX128" s="52">
        <v>0</v>
      </c>
      <c r="CY128" s="52">
        <v>0</v>
      </c>
      <c r="CZ128" s="52">
        <v>0</v>
      </c>
      <c r="DA128" s="52">
        <v>0</v>
      </c>
      <c r="DB128" s="52">
        <v>0</v>
      </c>
      <c r="DC128" s="52">
        <v>0</v>
      </c>
      <c r="DD128" s="52">
        <v>0</v>
      </c>
      <c r="DE128" s="52">
        <v>0</v>
      </c>
      <c r="DF128" s="52">
        <v>0</v>
      </c>
      <c r="DG128" s="52">
        <v>0</v>
      </c>
      <c r="DH128" s="52">
        <v>0</v>
      </c>
      <c r="DI128" s="52">
        <v>0</v>
      </c>
      <c r="DJ128" s="52">
        <v>0</v>
      </c>
      <c r="DK128" s="52">
        <v>0</v>
      </c>
      <c r="DL128" s="52">
        <v>7.176421267449728E-4</v>
      </c>
      <c r="DM128" s="52">
        <v>0</v>
      </c>
      <c r="DN128" s="52">
        <v>0</v>
      </c>
      <c r="DO128" s="52">
        <v>0</v>
      </c>
      <c r="DP128" s="52">
        <v>0</v>
      </c>
      <c r="DQ128" s="52">
        <v>0</v>
      </c>
      <c r="DR128" s="52">
        <v>0</v>
      </c>
      <c r="DS128" s="52">
        <v>0</v>
      </c>
      <c r="DT128" s="52">
        <v>0</v>
      </c>
      <c r="DU128" s="52">
        <v>0</v>
      </c>
      <c r="DV128" s="52">
        <v>0</v>
      </c>
      <c r="DW128" s="52">
        <v>0</v>
      </c>
      <c r="DX128" s="52">
        <v>0</v>
      </c>
      <c r="DY128" s="52">
        <v>0</v>
      </c>
      <c r="DZ128" s="52">
        <v>0</v>
      </c>
      <c r="EA128" s="52">
        <v>0</v>
      </c>
      <c r="EB128" s="52">
        <v>0</v>
      </c>
      <c r="EC128" s="52">
        <v>0</v>
      </c>
      <c r="ED128" s="52">
        <v>0</v>
      </c>
      <c r="EE128" s="52">
        <v>0</v>
      </c>
      <c r="EF128" s="52">
        <v>0</v>
      </c>
      <c r="EG128" s="52">
        <v>0</v>
      </c>
      <c r="EH128" s="52">
        <v>0</v>
      </c>
      <c r="EI128" s="52">
        <v>0</v>
      </c>
      <c r="EJ128" s="52">
        <v>0</v>
      </c>
      <c r="EK128" s="52">
        <v>0</v>
      </c>
      <c r="EL128" s="52">
        <v>0</v>
      </c>
      <c r="EM128" s="52">
        <v>0</v>
      </c>
      <c r="EN128" s="52">
        <v>0</v>
      </c>
      <c r="EO128" s="52">
        <v>0</v>
      </c>
      <c r="EP128" s="52">
        <v>0</v>
      </c>
      <c r="EQ128" s="52">
        <v>0</v>
      </c>
      <c r="ER128" s="52">
        <v>0</v>
      </c>
      <c r="ES128" s="52">
        <v>0</v>
      </c>
      <c r="ET128" s="52">
        <v>0</v>
      </c>
      <c r="EU128" s="52">
        <v>0</v>
      </c>
      <c r="EV128" s="52">
        <v>0</v>
      </c>
      <c r="EW128" s="52">
        <v>0</v>
      </c>
      <c r="EX128" s="52">
        <v>0</v>
      </c>
      <c r="EY128" s="52">
        <v>0</v>
      </c>
      <c r="EZ128" s="52">
        <v>0</v>
      </c>
      <c r="FA128" s="52">
        <v>0</v>
      </c>
      <c r="FB128" s="52">
        <v>0</v>
      </c>
      <c r="FC128" s="52">
        <v>0</v>
      </c>
      <c r="FD128" s="52">
        <v>0</v>
      </c>
      <c r="FE128" s="52">
        <v>0</v>
      </c>
      <c r="FF128" s="52">
        <v>0</v>
      </c>
      <c r="FG128" s="52">
        <v>0</v>
      </c>
      <c r="FH128" s="52">
        <v>0</v>
      </c>
      <c r="FI128" s="52">
        <v>0</v>
      </c>
      <c r="FJ128" s="52">
        <v>0</v>
      </c>
      <c r="FK128" s="52">
        <v>0</v>
      </c>
      <c r="FL128" s="52">
        <v>0</v>
      </c>
      <c r="FM128" s="52">
        <v>0</v>
      </c>
      <c r="FN128" s="52">
        <v>0</v>
      </c>
      <c r="FO128" s="52">
        <v>0</v>
      </c>
      <c r="FP128" s="52">
        <v>0</v>
      </c>
      <c r="FQ128" s="52">
        <v>0</v>
      </c>
      <c r="FR128" s="52">
        <v>0</v>
      </c>
      <c r="FS128" s="52">
        <v>0</v>
      </c>
      <c r="FT128" s="52">
        <v>0</v>
      </c>
      <c r="FU128" s="52">
        <v>0</v>
      </c>
      <c r="FV128" s="52">
        <v>0</v>
      </c>
      <c r="FW128" s="52">
        <v>0</v>
      </c>
      <c r="FX128" s="52">
        <v>0</v>
      </c>
      <c r="FY128" s="52">
        <v>0</v>
      </c>
      <c r="FZ128" s="52">
        <v>0</v>
      </c>
      <c r="GA128" s="52">
        <v>0</v>
      </c>
      <c r="GB128" s="52">
        <v>5.210505175334266E-4</v>
      </c>
      <c r="GC128" s="52">
        <v>0</v>
      </c>
      <c r="GD128" s="52">
        <v>0</v>
      </c>
      <c r="GE128" s="52">
        <v>0</v>
      </c>
      <c r="GF128" s="52">
        <v>0</v>
      </c>
      <c r="GG128" s="52">
        <v>0</v>
      </c>
      <c r="GH128" s="52">
        <v>0</v>
      </c>
      <c r="GI128" s="52">
        <v>0</v>
      </c>
      <c r="GJ128" s="52">
        <v>1.7144524171776951E-5</v>
      </c>
      <c r="GK128" s="52">
        <v>2.060871655547606E-5</v>
      </c>
      <c r="GL128" s="52">
        <v>2.0333483425833063E-5</v>
      </c>
      <c r="GM128" s="52">
        <v>0</v>
      </c>
      <c r="GN128" s="52">
        <v>0</v>
      </c>
      <c r="GO128" s="52">
        <v>0</v>
      </c>
      <c r="GP128" s="52">
        <v>0</v>
      </c>
      <c r="GQ128" s="52">
        <v>3.0105259369016523E-5</v>
      </c>
      <c r="GR128" s="52">
        <v>6.1679927470494541E-6</v>
      </c>
      <c r="GS128" s="52">
        <v>4.4410122382160548E-5</v>
      </c>
      <c r="GT128" s="52">
        <v>2.9641657638165391E-4</v>
      </c>
      <c r="GU128" s="52">
        <v>0</v>
      </c>
      <c r="GV128" s="52">
        <v>0</v>
      </c>
      <c r="GW128" s="52">
        <v>0</v>
      </c>
      <c r="GX128" s="52">
        <v>0</v>
      </c>
      <c r="GY128" s="52">
        <v>0</v>
      </c>
      <c r="GZ128" s="52">
        <v>0</v>
      </c>
      <c r="HA128" s="52">
        <v>0</v>
      </c>
      <c r="HB128" s="52">
        <v>0</v>
      </c>
      <c r="HC128" s="52">
        <v>0</v>
      </c>
      <c r="HD128" s="52">
        <v>0</v>
      </c>
      <c r="HE128" s="52">
        <v>0</v>
      </c>
      <c r="HF128" s="52">
        <v>0</v>
      </c>
      <c r="HG128" s="52">
        <v>0</v>
      </c>
      <c r="HH128" s="52">
        <v>0</v>
      </c>
      <c r="HI128" s="52">
        <v>0</v>
      </c>
      <c r="HJ128" s="52">
        <v>0</v>
      </c>
      <c r="HK128" s="52">
        <v>0</v>
      </c>
      <c r="HL128" s="52">
        <v>0</v>
      </c>
      <c r="HM128" s="52">
        <v>0</v>
      </c>
      <c r="HN128" s="52">
        <v>0</v>
      </c>
      <c r="HO128" s="52">
        <v>0</v>
      </c>
      <c r="HP128" s="52">
        <v>0</v>
      </c>
      <c r="HQ128" s="52">
        <v>0</v>
      </c>
      <c r="HR128" s="52">
        <v>0</v>
      </c>
      <c r="HS128" s="52">
        <v>0</v>
      </c>
      <c r="HT128" s="52">
        <v>0</v>
      </c>
      <c r="HU128" s="52">
        <v>0</v>
      </c>
      <c r="HV128" s="52">
        <v>0</v>
      </c>
      <c r="HW128" s="52">
        <v>1.4346440138110635E-3</v>
      </c>
      <c r="HX128" s="52">
        <v>1.429134867090335E-4</v>
      </c>
      <c r="HY128" s="52">
        <v>0</v>
      </c>
      <c r="HZ128" s="52">
        <v>0</v>
      </c>
      <c r="IA128" s="52">
        <v>0</v>
      </c>
      <c r="IB128" s="52">
        <v>0</v>
      </c>
      <c r="IC128" s="52">
        <v>0</v>
      </c>
      <c r="ID128" s="52">
        <v>0</v>
      </c>
      <c r="IE128" s="52">
        <v>0</v>
      </c>
      <c r="IF128" s="52">
        <v>0</v>
      </c>
      <c r="IG128" s="52">
        <v>0</v>
      </c>
      <c r="IH128" s="52">
        <v>0</v>
      </c>
      <c r="II128" s="52">
        <v>0</v>
      </c>
      <c r="IJ128" s="52">
        <v>0</v>
      </c>
      <c r="IK128" s="52">
        <v>0</v>
      </c>
      <c r="IL128" s="52">
        <v>0</v>
      </c>
      <c r="IM128" s="52">
        <v>0</v>
      </c>
      <c r="IN128" s="52">
        <v>0</v>
      </c>
      <c r="IO128" s="52">
        <v>0</v>
      </c>
      <c r="IP128" s="52">
        <v>0</v>
      </c>
      <c r="IQ128" s="52">
        <v>0</v>
      </c>
      <c r="IR128" s="52">
        <v>0</v>
      </c>
      <c r="IS128" s="52">
        <v>0</v>
      </c>
      <c r="IT128" s="52">
        <v>0</v>
      </c>
      <c r="IU128" s="52">
        <v>0</v>
      </c>
      <c r="IV128" s="52">
        <v>0</v>
      </c>
      <c r="IW128" s="52">
        <v>0</v>
      </c>
      <c r="IX128" s="52">
        <v>0</v>
      </c>
      <c r="IY128" s="52">
        <v>0</v>
      </c>
      <c r="IZ128" s="52">
        <v>0</v>
      </c>
      <c r="JA128" s="52">
        <v>0</v>
      </c>
      <c r="JB128" s="52">
        <v>0</v>
      </c>
      <c r="JC128" s="52">
        <v>0</v>
      </c>
      <c r="JD128" s="52">
        <v>0</v>
      </c>
      <c r="JE128" s="52">
        <v>0</v>
      </c>
      <c r="JF128" s="52">
        <v>0</v>
      </c>
      <c r="JG128" s="52">
        <v>0</v>
      </c>
      <c r="JH128" s="52">
        <v>0</v>
      </c>
      <c r="JI128" s="52">
        <v>2.6261047566126945E-5</v>
      </c>
      <c r="JJ128" s="52">
        <v>0</v>
      </c>
      <c r="JK128" s="52">
        <v>0</v>
      </c>
      <c r="JL128" s="52">
        <v>0</v>
      </c>
      <c r="JM128" s="52">
        <v>3.5177644833276333E-5</v>
      </c>
      <c r="JN128" s="52">
        <v>0</v>
      </c>
      <c r="JO128" s="52">
        <v>0</v>
      </c>
      <c r="JP128" s="52">
        <v>0</v>
      </c>
      <c r="JQ128" s="52">
        <v>0</v>
      </c>
      <c r="JR128" s="52">
        <v>0</v>
      </c>
      <c r="JS128" s="52">
        <v>0</v>
      </c>
      <c r="JT128" s="52">
        <v>0</v>
      </c>
      <c r="JU128" s="52">
        <v>0</v>
      </c>
      <c r="JV128" s="52">
        <v>0</v>
      </c>
      <c r="JW128" s="52">
        <v>0</v>
      </c>
      <c r="JX128" s="52">
        <v>0</v>
      </c>
      <c r="JY128" s="52">
        <v>0</v>
      </c>
      <c r="JZ128" s="52">
        <v>0</v>
      </c>
      <c r="KA128" s="52">
        <v>0</v>
      </c>
      <c r="KB128" s="52">
        <v>0</v>
      </c>
      <c r="KC128" s="52">
        <v>0</v>
      </c>
      <c r="KD128" s="52">
        <v>0</v>
      </c>
      <c r="KE128" s="52">
        <v>0</v>
      </c>
      <c r="KF128" s="52">
        <v>0</v>
      </c>
      <c r="KG128" s="52">
        <v>0</v>
      </c>
      <c r="KH128" s="52">
        <v>0</v>
      </c>
      <c r="KI128" s="52">
        <v>0</v>
      </c>
      <c r="KJ128" s="52">
        <v>0</v>
      </c>
      <c r="KK128" s="52">
        <v>0</v>
      </c>
      <c r="KL128" s="52">
        <v>0</v>
      </c>
      <c r="KM128" s="52">
        <v>0</v>
      </c>
      <c r="KN128" s="52">
        <v>0</v>
      </c>
      <c r="KO128" s="52">
        <v>0</v>
      </c>
      <c r="KP128" s="52">
        <v>0</v>
      </c>
      <c r="KQ128" s="52">
        <v>0</v>
      </c>
      <c r="KR128" s="52">
        <v>0</v>
      </c>
      <c r="KS128" s="52">
        <v>0</v>
      </c>
      <c r="KT128" s="52">
        <v>0</v>
      </c>
      <c r="KU128" s="52">
        <v>0</v>
      </c>
      <c r="KV128" s="52">
        <v>0</v>
      </c>
      <c r="KW128" s="52">
        <v>0</v>
      </c>
      <c r="KX128" s="52">
        <v>0</v>
      </c>
      <c r="KY128" s="52">
        <v>0</v>
      </c>
      <c r="KZ128" s="52">
        <v>1.2168310606517458E-5</v>
      </c>
    </row>
    <row r="129" spans="1:312" ht="13" x14ac:dyDescent="0.3">
      <c r="A129" s="88">
        <v>1.026184</v>
      </c>
      <c r="B129" s="41" t="s">
        <v>808</v>
      </c>
      <c r="C129" s="51" t="s">
        <v>140</v>
      </c>
      <c r="D129" s="52">
        <v>1.0849268957846953E-3</v>
      </c>
      <c r="E129" s="52">
        <v>4.7744055131114028E-4</v>
      </c>
      <c r="F129" s="52">
        <v>0</v>
      </c>
      <c r="G129" s="52">
        <v>0</v>
      </c>
      <c r="H129" s="52">
        <v>9.6441540470963574E-6</v>
      </c>
      <c r="I129" s="52">
        <v>0.2921850883622768</v>
      </c>
      <c r="J129" s="52">
        <v>0.28441309902551065</v>
      </c>
      <c r="K129" s="52">
        <v>1.1606915644494398E-2</v>
      </c>
      <c r="L129" s="52">
        <v>5.5649845517075176E-3</v>
      </c>
      <c r="M129" s="52">
        <v>2.778502519940374E-5</v>
      </c>
      <c r="N129" s="52">
        <v>1.7683722528103651E-3</v>
      </c>
      <c r="O129" s="52">
        <v>0</v>
      </c>
      <c r="P129" s="52">
        <v>1.4106031654499272E-5</v>
      </c>
      <c r="Q129" s="52">
        <v>2.8488662590768938E-4</v>
      </c>
      <c r="R129" s="52">
        <v>2.5193271540625533E-5</v>
      </c>
      <c r="S129" s="52">
        <v>1.4468045256279998E-3</v>
      </c>
      <c r="T129" s="52">
        <v>3.0603048685621978E-4</v>
      </c>
      <c r="U129" s="52">
        <v>2.048658896648911E-3</v>
      </c>
      <c r="V129" s="52">
        <v>1.1932742037929444E-3</v>
      </c>
      <c r="W129" s="52">
        <v>6.808451166886614E-3</v>
      </c>
      <c r="X129" s="52">
        <v>1.5749809676639868E-3</v>
      </c>
      <c r="Y129" s="52">
        <v>5.1475250184562533E-4</v>
      </c>
      <c r="Z129" s="52">
        <v>3.3869986891373077E-4</v>
      </c>
      <c r="AA129" s="52">
        <v>6.0926527198383845E-4</v>
      </c>
      <c r="AB129" s="52">
        <v>0</v>
      </c>
      <c r="AC129" s="52">
        <v>1.2813705440269322E-4</v>
      </c>
      <c r="AD129" s="52">
        <v>0</v>
      </c>
      <c r="AE129" s="52">
        <v>0</v>
      </c>
      <c r="AF129" s="52">
        <v>0</v>
      </c>
      <c r="AG129" s="52">
        <v>0</v>
      </c>
      <c r="AH129" s="52">
        <v>0</v>
      </c>
      <c r="AI129" s="52">
        <v>0</v>
      </c>
      <c r="AJ129" s="52">
        <v>4.3731934485950771E-5</v>
      </c>
      <c r="AK129" s="52">
        <v>0</v>
      </c>
      <c r="AL129" s="52">
        <v>0</v>
      </c>
      <c r="AM129" s="52">
        <v>0</v>
      </c>
      <c r="AN129" s="52">
        <v>0</v>
      </c>
      <c r="AO129" s="52">
        <v>0</v>
      </c>
      <c r="AP129" s="52">
        <v>0</v>
      </c>
      <c r="AQ129" s="52">
        <v>8.6544137389866279E-4</v>
      </c>
      <c r="AR129" s="52">
        <v>6.4417698746917291E-5</v>
      </c>
      <c r="AS129" s="52">
        <v>0</v>
      </c>
      <c r="AT129" s="52">
        <v>0</v>
      </c>
      <c r="AU129" s="52">
        <v>0</v>
      </c>
      <c r="AV129" s="52">
        <v>3.3947444950442862E-4</v>
      </c>
      <c r="AW129" s="52">
        <v>1.8857266272456437E-2</v>
      </c>
      <c r="AX129" s="52">
        <v>0.22552495481768728</v>
      </c>
      <c r="AY129" s="52">
        <v>1.6800696567422481E-2</v>
      </c>
      <c r="AZ129" s="52">
        <v>1.6497742197349376E-4</v>
      </c>
      <c r="BA129" s="52">
        <v>0</v>
      </c>
      <c r="BB129" s="52">
        <v>9.9121252553802434E-4</v>
      </c>
      <c r="BC129" s="52">
        <v>0</v>
      </c>
      <c r="BD129" s="52">
        <v>1.6648966629708704E-3</v>
      </c>
      <c r="BE129" s="52">
        <v>3.6461735051984001E-4</v>
      </c>
      <c r="BF129" s="52">
        <v>4.0736290454895742E-4</v>
      </c>
      <c r="BG129" s="52">
        <v>0</v>
      </c>
      <c r="BH129" s="52">
        <v>3.7957999107912107E-4</v>
      </c>
      <c r="BI129" s="52">
        <v>0</v>
      </c>
      <c r="BJ129" s="52">
        <v>0</v>
      </c>
      <c r="BK129" s="52">
        <v>4.5766290044498155E-4</v>
      </c>
      <c r="BL129" s="52">
        <v>0</v>
      </c>
      <c r="BM129" s="52">
        <v>0</v>
      </c>
      <c r="BN129" s="52">
        <v>0</v>
      </c>
      <c r="BO129" s="52">
        <v>0</v>
      </c>
      <c r="BP129" s="52">
        <v>9.8167711630545813E-4</v>
      </c>
      <c r="BQ129" s="52">
        <v>9.7588983904081106E-3</v>
      </c>
      <c r="BR129" s="52">
        <v>6.9651817601803047E-4</v>
      </c>
      <c r="BS129" s="52">
        <v>3.1871432242121184E-3</v>
      </c>
      <c r="BT129" s="52">
        <v>4.673340651544392E-3</v>
      </c>
      <c r="BU129" s="52">
        <v>1.6685470691229151E-2</v>
      </c>
      <c r="BV129" s="52">
        <v>2.9401923019345758E-3</v>
      </c>
      <c r="BW129" s="52">
        <v>1.140936748892786E-2</v>
      </c>
      <c r="BX129" s="52">
        <v>2.5135516624485939E-4</v>
      </c>
      <c r="BY129" s="52">
        <v>4.3048111760069776E-3</v>
      </c>
      <c r="BZ129" s="52">
        <v>4.1352349425700036E-3</v>
      </c>
      <c r="CA129" s="52">
        <v>2.5211854465414479E-3</v>
      </c>
      <c r="CB129" s="52">
        <v>0</v>
      </c>
      <c r="CC129" s="52">
        <v>0</v>
      </c>
      <c r="CD129" s="52">
        <v>0</v>
      </c>
      <c r="CE129" s="52">
        <v>0</v>
      </c>
      <c r="CF129" s="52">
        <v>0</v>
      </c>
      <c r="CG129" s="52">
        <v>7.6785019210070293E-5</v>
      </c>
      <c r="CH129" s="52">
        <v>0</v>
      </c>
      <c r="CI129" s="52">
        <v>2.222169856640791E-4</v>
      </c>
      <c r="CJ129" s="52">
        <v>0</v>
      </c>
      <c r="CK129" s="52">
        <v>0</v>
      </c>
      <c r="CL129" s="52">
        <v>0</v>
      </c>
      <c r="CM129" s="52">
        <v>0</v>
      </c>
      <c r="CN129" s="52">
        <v>0</v>
      </c>
      <c r="CO129" s="52">
        <v>0</v>
      </c>
      <c r="CP129" s="52">
        <v>0</v>
      </c>
      <c r="CQ129" s="52">
        <v>0</v>
      </c>
      <c r="CR129" s="52">
        <v>0</v>
      </c>
      <c r="CS129" s="52">
        <v>0</v>
      </c>
      <c r="CT129" s="52">
        <v>6.948527816245575E-3</v>
      </c>
      <c r="CU129" s="52">
        <v>0</v>
      </c>
      <c r="CV129" s="52">
        <v>0</v>
      </c>
      <c r="CW129" s="52">
        <v>0</v>
      </c>
      <c r="CX129" s="52">
        <v>0</v>
      </c>
      <c r="CY129" s="52">
        <v>0</v>
      </c>
      <c r="CZ129" s="52">
        <v>0</v>
      </c>
      <c r="DA129" s="52">
        <v>0</v>
      </c>
      <c r="DB129" s="52">
        <v>0</v>
      </c>
      <c r="DC129" s="52">
        <v>0</v>
      </c>
      <c r="DD129" s="52">
        <v>0</v>
      </c>
      <c r="DE129" s="52">
        <v>0</v>
      </c>
      <c r="DF129" s="52">
        <v>3.4787501759724174E-4</v>
      </c>
      <c r="DG129" s="52">
        <v>0</v>
      </c>
      <c r="DH129" s="52">
        <v>0</v>
      </c>
      <c r="DI129" s="52">
        <v>9.4229774002608054E-5</v>
      </c>
      <c r="DJ129" s="52">
        <v>0</v>
      </c>
      <c r="DK129" s="52">
        <v>0</v>
      </c>
      <c r="DL129" s="52">
        <v>0</v>
      </c>
      <c r="DM129" s="52">
        <v>0</v>
      </c>
      <c r="DN129" s="52">
        <v>9.3361549946876832E-5</v>
      </c>
      <c r="DO129" s="52">
        <v>0</v>
      </c>
      <c r="DP129" s="52">
        <v>6.1570583687187554E-4</v>
      </c>
      <c r="DQ129" s="52">
        <v>0</v>
      </c>
      <c r="DR129" s="52">
        <v>0</v>
      </c>
      <c r="DS129" s="52">
        <v>0</v>
      </c>
      <c r="DT129" s="52">
        <v>5.5973098630833875E-5</v>
      </c>
      <c r="DU129" s="52">
        <v>0</v>
      </c>
      <c r="DV129" s="52">
        <v>0</v>
      </c>
      <c r="DW129" s="52">
        <v>2.5046575787869053E-4</v>
      </c>
      <c r="DX129" s="52">
        <v>0</v>
      </c>
      <c r="DY129" s="52">
        <v>0</v>
      </c>
      <c r="DZ129" s="52">
        <v>0</v>
      </c>
      <c r="EA129" s="52">
        <v>0</v>
      </c>
      <c r="EB129" s="52">
        <v>0</v>
      </c>
      <c r="EC129" s="52">
        <v>0</v>
      </c>
      <c r="ED129" s="52">
        <v>0</v>
      </c>
      <c r="EE129" s="52">
        <v>0</v>
      </c>
      <c r="EF129" s="52">
        <v>0</v>
      </c>
      <c r="EG129" s="52">
        <v>0</v>
      </c>
      <c r="EH129" s="52">
        <v>0</v>
      </c>
      <c r="EI129" s="52">
        <v>0</v>
      </c>
      <c r="EJ129" s="52">
        <v>0</v>
      </c>
      <c r="EK129" s="52">
        <v>1.5400482028004999E-3</v>
      </c>
      <c r="EL129" s="52">
        <v>1.2951658961551165E-2</v>
      </c>
      <c r="EM129" s="52">
        <v>1.199246625922148E-2</v>
      </c>
      <c r="EN129" s="52">
        <v>9.9542699803776055E-3</v>
      </c>
      <c r="EO129" s="52">
        <v>3.4784172783436764E-3</v>
      </c>
      <c r="EP129" s="52">
        <v>1.3494531774105839E-2</v>
      </c>
      <c r="EQ129" s="52">
        <v>4.1904865961882995E-3</v>
      </c>
      <c r="ER129" s="52">
        <v>2.3859605330744339E-3</v>
      </c>
      <c r="ES129" s="52">
        <v>5.5094555198141049E-3</v>
      </c>
      <c r="ET129" s="52">
        <v>1.0495921123075526E-2</v>
      </c>
      <c r="EU129" s="52">
        <v>8.9514274866070286E-3</v>
      </c>
      <c r="EV129" s="52">
        <v>0.26788934540617643</v>
      </c>
      <c r="EW129" s="52">
        <v>8.1751586612773333E-3</v>
      </c>
      <c r="EX129" s="52">
        <v>0</v>
      </c>
      <c r="EY129" s="52">
        <v>1.9034749985995583E-4</v>
      </c>
      <c r="EZ129" s="52">
        <v>0</v>
      </c>
      <c r="FA129" s="52">
        <v>2.6040876377775514E-3</v>
      </c>
      <c r="FB129" s="52">
        <v>0</v>
      </c>
      <c r="FC129" s="52">
        <v>6.9749685013105158E-5</v>
      </c>
      <c r="FD129" s="52">
        <v>1.8141078984862432E-4</v>
      </c>
      <c r="FE129" s="52">
        <v>0</v>
      </c>
      <c r="FF129" s="52">
        <v>5.2924912832493323E-4</v>
      </c>
      <c r="FG129" s="52">
        <v>0</v>
      </c>
      <c r="FH129" s="52">
        <v>5.7481549779284417E-4</v>
      </c>
      <c r="FI129" s="52">
        <v>0</v>
      </c>
      <c r="FJ129" s="52">
        <v>9.1651369779565989E-4</v>
      </c>
      <c r="FK129" s="52">
        <v>5.5064192071359536E-3</v>
      </c>
      <c r="FL129" s="52">
        <v>0</v>
      </c>
      <c r="FM129" s="52">
        <v>0</v>
      </c>
      <c r="FN129" s="52">
        <v>0</v>
      </c>
      <c r="FO129" s="52">
        <v>0</v>
      </c>
      <c r="FP129" s="52">
        <v>4.3652974191735246E-3</v>
      </c>
      <c r="FQ129" s="52">
        <v>0</v>
      </c>
      <c r="FR129" s="52">
        <v>0</v>
      </c>
      <c r="FS129" s="52">
        <v>5.7192842896566188E-3</v>
      </c>
      <c r="FT129" s="52">
        <v>1.2772289191514948E-3</v>
      </c>
      <c r="FU129" s="52">
        <v>1.6051739049226079E-3</v>
      </c>
      <c r="FV129" s="52">
        <v>2.3958670761624744E-4</v>
      </c>
      <c r="FW129" s="52">
        <v>0</v>
      </c>
      <c r="FX129" s="52">
        <v>1.0029910263631074E-3</v>
      </c>
      <c r="FY129" s="52">
        <v>2.6302307633373854E-3</v>
      </c>
      <c r="FZ129" s="52">
        <v>3.7671234327361615E-4</v>
      </c>
      <c r="GA129" s="52">
        <v>1.7801818660199011E-2</v>
      </c>
      <c r="GB129" s="52">
        <v>1.5775750963382292E-3</v>
      </c>
      <c r="GC129" s="52">
        <v>0</v>
      </c>
      <c r="GD129" s="52">
        <v>5.8699725813250395E-3</v>
      </c>
      <c r="GE129" s="52">
        <v>1.6785198239723307E-3</v>
      </c>
      <c r="GF129" s="52">
        <v>0</v>
      </c>
      <c r="GG129" s="52">
        <v>0</v>
      </c>
      <c r="GH129" s="52">
        <v>6.8972272345683972E-5</v>
      </c>
      <c r="GI129" s="52">
        <v>4.578054742894174E-4</v>
      </c>
      <c r="GJ129" s="52">
        <v>0</v>
      </c>
      <c r="GK129" s="52">
        <v>0</v>
      </c>
      <c r="GL129" s="52">
        <v>0</v>
      </c>
      <c r="GM129" s="52">
        <v>0</v>
      </c>
      <c r="GN129" s="52">
        <v>1.6944030767573155E-4</v>
      </c>
      <c r="GO129" s="52">
        <v>3.299565995008634E-3</v>
      </c>
      <c r="GP129" s="52">
        <v>3.7824596640770026E-4</v>
      </c>
      <c r="GQ129" s="52">
        <v>7.3126293608561039E-4</v>
      </c>
      <c r="GR129" s="52">
        <v>1.9992675784204043E-3</v>
      </c>
      <c r="GS129" s="52">
        <v>1.3611924560744119E-2</v>
      </c>
      <c r="GT129" s="52">
        <v>7.213260432178413E-4</v>
      </c>
      <c r="GU129" s="52">
        <v>6.2225988909503209E-4</v>
      </c>
      <c r="GV129" s="52">
        <v>0</v>
      </c>
      <c r="GW129" s="52">
        <v>0</v>
      </c>
      <c r="GX129" s="52">
        <v>0</v>
      </c>
      <c r="GY129" s="52">
        <v>0</v>
      </c>
      <c r="GZ129" s="52">
        <v>0</v>
      </c>
      <c r="HA129" s="52">
        <v>0</v>
      </c>
      <c r="HB129" s="52">
        <v>0</v>
      </c>
      <c r="HC129" s="52">
        <v>0</v>
      </c>
      <c r="HD129" s="52">
        <v>0</v>
      </c>
      <c r="HE129" s="52">
        <v>0</v>
      </c>
      <c r="HF129" s="52">
        <v>0</v>
      </c>
      <c r="HG129" s="52">
        <v>0</v>
      </c>
      <c r="HH129" s="52">
        <v>0</v>
      </c>
      <c r="HI129" s="52">
        <v>0</v>
      </c>
      <c r="HJ129" s="52">
        <v>0</v>
      </c>
      <c r="HK129" s="52">
        <v>4.3616946866722964E-3</v>
      </c>
      <c r="HL129" s="52">
        <v>6.2542766235715152E-3</v>
      </c>
      <c r="HM129" s="52">
        <v>7.5873343385896835E-3</v>
      </c>
      <c r="HN129" s="52">
        <v>2.1745188390047115E-3</v>
      </c>
      <c r="HO129" s="52">
        <v>0</v>
      </c>
      <c r="HP129" s="52">
        <v>0</v>
      </c>
      <c r="HQ129" s="52">
        <v>0</v>
      </c>
      <c r="HR129" s="52">
        <v>1.0492276022308587E-5</v>
      </c>
      <c r="HS129" s="52">
        <v>7.868697744087802E-4</v>
      </c>
      <c r="HT129" s="52">
        <v>0</v>
      </c>
      <c r="HU129" s="52">
        <v>0</v>
      </c>
      <c r="HV129" s="52">
        <v>0</v>
      </c>
      <c r="HW129" s="52">
        <v>2.265619477831271E-3</v>
      </c>
      <c r="HX129" s="52">
        <v>1.8696216411935205E-4</v>
      </c>
      <c r="HY129" s="52">
        <v>6.8659604714690192E-3</v>
      </c>
      <c r="HZ129" s="52">
        <v>1.339248545162041E-2</v>
      </c>
      <c r="IA129" s="52">
        <v>0</v>
      </c>
      <c r="IB129" s="52">
        <v>1.9675112399761618E-4</v>
      </c>
      <c r="IC129" s="52">
        <v>1.4886149012743668E-4</v>
      </c>
      <c r="ID129" s="52">
        <v>0</v>
      </c>
      <c r="IE129" s="52">
        <v>0</v>
      </c>
      <c r="IF129" s="52">
        <v>0</v>
      </c>
      <c r="IG129" s="52">
        <v>3.5499752522640259E-4</v>
      </c>
      <c r="IH129" s="52">
        <v>2.0153640919309709E-4</v>
      </c>
      <c r="II129" s="52">
        <v>6.4527346453799978E-4</v>
      </c>
      <c r="IJ129" s="52">
        <v>2.7772505596880093E-3</v>
      </c>
      <c r="IK129" s="52">
        <v>2.460151582887832E-3</v>
      </c>
      <c r="IL129" s="52">
        <v>1.5993000261400382E-3</v>
      </c>
      <c r="IM129" s="52">
        <v>1.0687599345163418E-3</v>
      </c>
      <c r="IN129" s="52">
        <v>1.1386340151209021E-3</v>
      </c>
      <c r="IO129" s="52">
        <v>1.9848810954804529E-3</v>
      </c>
      <c r="IP129" s="52">
        <v>2.4646941674738433E-3</v>
      </c>
      <c r="IQ129" s="52">
        <v>2.8290423130708986E-3</v>
      </c>
      <c r="IR129" s="52">
        <v>1.9952775588259896E-3</v>
      </c>
      <c r="IS129" s="52">
        <v>4.4048387300987153E-2</v>
      </c>
      <c r="IT129" s="52">
        <v>0.30034634427188156</v>
      </c>
      <c r="IU129" s="52">
        <v>0.24834235280728251</v>
      </c>
      <c r="IV129" s="52">
        <v>0.24760293135634251</v>
      </c>
      <c r="IW129" s="52">
        <v>0.32512914137825555</v>
      </c>
      <c r="IX129" s="52">
        <v>0.28499179487461568</v>
      </c>
      <c r="IY129" s="52">
        <v>1.3533406741962838E-3</v>
      </c>
      <c r="IZ129" s="52">
        <v>7.2396450452433768E-4</v>
      </c>
      <c r="JA129" s="52">
        <v>1.841854662389456E-3</v>
      </c>
      <c r="JB129" s="52">
        <v>2.5658063804324992E-4</v>
      </c>
      <c r="JC129" s="52">
        <v>2.5774221939478423E-4</v>
      </c>
      <c r="JD129" s="52">
        <v>8.1389301654776559E-5</v>
      </c>
      <c r="JE129" s="52">
        <v>1.3956796151473818E-5</v>
      </c>
      <c r="JF129" s="52">
        <v>3.5833124685607381E-4</v>
      </c>
      <c r="JG129" s="52">
        <v>2.3015060572073438E-4</v>
      </c>
      <c r="JH129" s="52">
        <v>2.6208103361757863E-2</v>
      </c>
      <c r="JI129" s="52">
        <v>3.9513645430906902E-3</v>
      </c>
      <c r="JJ129" s="52">
        <v>3.0142632398043578E-4</v>
      </c>
      <c r="JK129" s="52">
        <v>3.0665017337636491E-4</v>
      </c>
      <c r="JL129" s="52">
        <v>4.1124786676444355E-3</v>
      </c>
      <c r="JM129" s="52">
        <v>1.4548042947999025E-4</v>
      </c>
      <c r="JN129" s="52">
        <v>6.1486255358680886E-4</v>
      </c>
      <c r="JO129" s="52">
        <v>3.1164629981210966E-4</v>
      </c>
      <c r="JP129" s="52">
        <v>2.9521539252713438E-3</v>
      </c>
      <c r="JQ129" s="52">
        <v>3.43903907377362E-4</v>
      </c>
      <c r="JR129" s="52">
        <v>4.3613236045661556E-4</v>
      </c>
      <c r="JS129" s="52">
        <v>0</v>
      </c>
      <c r="JT129" s="52">
        <v>0</v>
      </c>
      <c r="JU129" s="52">
        <v>0</v>
      </c>
      <c r="JV129" s="52">
        <v>0</v>
      </c>
      <c r="JW129" s="52">
        <v>0</v>
      </c>
      <c r="JX129" s="52">
        <v>5.6734541333027613E-6</v>
      </c>
      <c r="JY129" s="52">
        <v>0</v>
      </c>
      <c r="JZ129" s="52">
        <v>1.1238247093412048E-5</v>
      </c>
      <c r="KA129" s="52">
        <v>0</v>
      </c>
      <c r="KB129" s="52">
        <v>6.260137270602112E-6</v>
      </c>
      <c r="KC129" s="52">
        <v>0</v>
      </c>
      <c r="KD129" s="52">
        <v>0</v>
      </c>
      <c r="KE129" s="52">
        <v>0</v>
      </c>
      <c r="KF129" s="52">
        <v>0</v>
      </c>
      <c r="KG129" s="52">
        <v>0</v>
      </c>
      <c r="KH129" s="52">
        <v>0</v>
      </c>
      <c r="KI129" s="52">
        <v>4.1080235348614742E-5</v>
      </c>
      <c r="KJ129" s="52">
        <v>0</v>
      </c>
      <c r="KK129" s="52">
        <v>0</v>
      </c>
      <c r="KL129" s="52">
        <v>0</v>
      </c>
      <c r="KM129" s="52">
        <v>4.2968836123218361E-4</v>
      </c>
      <c r="KN129" s="52">
        <v>0</v>
      </c>
      <c r="KO129" s="52">
        <v>0</v>
      </c>
      <c r="KP129" s="52">
        <v>0</v>
      </c>
      <c r="KQ129" s="52">
        <v>0</v>
      </c>
      <c r="KR129" s="52">
        <v>0</v>
      </c>
      <c r="KS129" s="52">
        <v>0</v>
      </c>
      <c r="KT129" s="52">
        <v>0</v>
      </c>
      <c r="KU129" s="52">
        <v>0</v>
      </c>
      <c r="KV129" s="52">
        <v>0</v>
      </c>
      <c r="KW129" s="52">
        <v>0</v>
      </c>
      <c r="KX129" s="52">
        <v>0</v>
      </c>
      <c r="KY129" s="52">
        <v>0</v>
      </c>
      <c r="KZ129" s="52">
        <v>0</v>
      </c>
    </row>
    <row r="130" spans="1:312" ht="13" x14ac:dyDescent="0.3">
      <c r="A130" s="88">
        <v>1.005207</v>
      </c>
      <c r="B130" s="41" t="s">
        <v>807</v>
      </c>
      <c r="C130" s="51" t="s">
        <v>12</v>
      </c>
      <c r="D130" s="52">
        <v>0</v>
      </c>
      <c r="E130" s="52">
        <v>0</v>
      </c>
      <c r="F130" s="52">
        <v>0</v>
      </c>
      <c r="G130" s="52">
        <v>0</v>
      </c>
      <c r="H130" s="52">
        <v>0</v>
      </c>
      <c r="I130" s="52">
        <v>0</v>
      </c>
      <c r="J130" s="52">
        <v>0</v>
      </c>
      <c r="K130" s="52">
        <v>0</v>
      </c>
      <c r="L130" s="52">
        <v>0</v>
      </c>
      <c r="M130" s="52">
        <v>0</v>
      </c>
      <c r="N130" s="52">
        <v>0</v>
      </c>
      <c r="O130" s="52">
        <v>0</v>
      </c>
      <c r="P130" s="52">
        <v>0</v>
      </c>
      <c r="Q130" s="52">
        <v>0</v>
      </c>
      <c r="R130" s="52">
        <v>0</v>
      </c>
      <c r="S130" s="52">
        <v>0</v>
      </c>
      <c r="T130" s="52">
        <v>0</v>
      </c>
      <c r="U130" s="52">
        <v>0</v>
      </c>
      <c r="V130" s="52">
        <v>0</v>
      </c>
      <c r="W130" s="52">
        <v>0</v>
      </c>
      <c r="X130" s="52">
        <v>7.4035047515881165E-6</v>
      </c>
      <c r="Y130" s="52">
        <v>1.3125663465276849E-5</v>
      </c>
      <c r="Z130" s="52">
        <v>0</v>
      </c>
      <c r="AA130" s="52">
        <v>1.0887800652438194E-5</v>
      </c>
      <c r="AB130" s="52">
        <v>0</v>
      </c>
      <c r="AC130" s="52">
        <v>1.9726796292386846E-4</v>
      </c>
      <c r="AD130" s="52">
        <v>0.3297856268709935</v>
      </c>
      <c r="AE130" s="52">
        <v>5.8670441991867607E-4</v>
      </c>
      <c r="AF130" s="52">
        <v>0</v>
      </c>
      <c r="AG130" s="52">
        <v>0</v>
      </c>
      <c r="AH130" s="52">
        <v>0</v>
      </c>
      <c r="AI130" s="52">
        <v>0</v>
      </c>
      <c r="AJ130" s="52">
        <v>9.1110845416818467E-6</v>
      </c>
      <c r="AK130" s="52">
        <v>1.3629571178448873E-4</v>
      </c>
      <c r="AL130" s="52">
        <v>0</v>
      </c>
      <c r="AM130" s="52">
        <v>0</v>
      </c>
      <c r="AN130" s="52">
        <v>3.3397793666007969E-4</v>
      </c>
      <c r="AO130" s="52">
        <v>0</v>
      </c>
      <c r="AP130" s="52">
        <v>0</v>
      </c>
      <c r="AQ130" s="52">
        <v>0</v>
      </c>
      <c r="AR130" s="52">
        <v>9.404937648520122E-6</v>
      </c>
      <c r="AS130" s="52">
        <v>0</v>
      </c>
      <c r="AT130" s="52">
        <v>0</v>
      </c>
      <c r="AU130" s="52">
        <v>0</v>
      </c>
      <c r="AV130" s="52">
        <v>0</v>
      </c>
      <c r="AW130" s="52">
        <v>0</v>
      </c>
      <c r="AX130" s="52">
        <v>0</v>
      </c>
      <c r="AY130" s="52">
        <v>0</v>
      </c>
      <c r="AZ130" s="52">
        <v>1.7356325149282326E-4</v>
      </c>
      <c r="BA130" s="52">
        <v>0</v>
      </c>
      <c r="BB130" s="52">
        <v>1.7940193362496663E-4</v>
      </c>
      <c r="BC130" s="52">
        <v>0</v>
      </c>
      <c r="BD130" s="52">
        <v>0</v>
      </c>
      <c r="BE130" s="52">
        <v>0</v>
      </c>
      <c r="BF130" s="52">
        <v>0</v>
      </c>
      <c r="BG130" s="52">
        <v>1.6627374608880379E-5</v>
      </c>
      <c r="BH130" s="52">
        <v>0</v>
      </c>
      <c r="BI130" s="52">
        <v>0</v>
      </c>
      <c r="BJ130" s="52">
        <v>2.6531286800060013E-4</v>
      </c>
      <c r="BK130" s="52">
        <v>4.9479644668320186E-4</v>
      </c>
      <c r="BL130" s="52">
        <v>0</v>
      </c>
      <c r="BM130" s="52">
        <v>0</v>
      </c>
      <c r="BN130" s="52">
        <v>0</v>
      </c>
      <c r="BO130" s="52">
        <v>0</v>
      </c>
      <c r="BP130" s="52">
        <v>0</v>
      </c>
      <c r="BQ130" s="52">
        <v>0</v>
      </c>
      <c r="BR130" s="52">
        <v>0</v>
      </c>
      <c r="BS130" s="52">
        <v>0</v>
      </c>
      <c r="BT130" s="52">
        <v>0</v>
      </c>
      <c r="BU130" s="52">
        <v>0</v>
      </c>
      <c r="BV130" s="52">
        <v>0</v>
      </c>
      <c r="BW130" s="52">
        <v>0</v>
      </c>
      <c r="BX130" s="52">
        <v>0</v>
      </c>
      <c r="BY130" s="52">
        <v>0</v>
      </c>
      <c r="BZ130" s="52">
        <v>0</v>
      </c>
      <c r="CA130" s="52">
        <v>0</v>
      </c>
      <c r="CB130" s="52">
        <v>0</v>
      </c>
      <c r="CC130" s="52">
        <v>0</v>
      </c>
      <c r="CD130" s="52">
        <v>1.790901853504002E-3</v>
      </c>
      <c r="CE130" s="52">
        <v>1.2992989638480753E-3</v>
      </c>
      <c r="CF130" s="52">
        <v>1.3172765618906432E-3</v>
      </c>
      <c r="CG130" s="52">
        <v>9.4048590181589856E-4</v>
      </c>
      <c r="CH130" s="52">
        <v>0.13296229471829252</v>
      </c>
      <c r="CI130" s="52">
        <v>0.23975786733773716</v>
      </c>
      <c r="CJ130" s="52">
        <v>1.1977711527064862E-3</v>
      </c>
      <c r="CK130" s="52">
        <v>8.6383499883863264E-4</v>
      </c>
      <c r="CL130" s="52">
        <v>0</v>
      </c>
      <c r="CM130" s="52">
        <v>0</v>
      </c>
      <c r="CN130" s="52">
        <v>0</v>
      </c>
      <c r="CO130" s="52">
        <v>0</v>
      </c>
      <c r="CP130" s="52">
        <v>0</v>
      </c>
      <c r="CQ130" s="52">
        <v>0</v>
      </c>
      <c r="CR130" s="52">
        <v>0</v>
      </c>
      <c r="CS130" s="52">
        <v>0</v>
      </c>
      <c r="CT130" s="52">
        <v>0</v>
      </c>
      <c r="CU130" s="52">
        <v>0</v>
      </c>
      <c r="CV130" s="52">
        <v>0</v>
      </c>
      <c r="CW130" s="52">
        <v>0</v>
      </c>
      <c r="CX130" s="52">
        <v>0</v>
      </c>
      <c r="CY130" s="52">
        <v>0</v>
      </c>
      <c r="CZ130" s="52">
        <v>0</v>
      </c>
      <c r="DA130" s="52">
        <v>0</v>
      </c>
      <c r="DB130" s="52">
        <v>0</v>
      </c>
      <c r="DC130" s="52">
        <v>2.0115732310034515E-5</v>
      </c>
      <c r="DD130" s="52">
        <v>0</v>
      </c>
      <c r="DE130" s="52">
        <v>0</v>
      </c>
      <c r="DF130" s="52">
        <v>0</v>
      </c>
      <c r="DG130" s="52">
        <v>4.4073655059137131E-5</v>
      </c>
      <c r="DH130" s="52">
        <v>0</v>
      </c>
      <c r="DI130" s="52">
        <v>0</v>
      </c>
      <c r="DJ130" s="52">
        <v>0</v>
      </c>
      <c r="DK130" s="52">
        <v>0</v>
      </c>
      <c r="DL130" s="52">
        <v>0</v>
      </c>
      <c r="DM130" s="52">
        <v>0</v>
      </c>
      <c r="DN130" s="52">
        <v>0</v>
      </c>
      <c r="DO130" s="52">
        <v>0</v>
      </c>
      <c r="DP130" s="52">
        <v>1.5036777749519653E-4</v>
      </c>
      <c r="DQ130" s="52">
        <v>0</v>
      </c>
      <c r="DR130" s="52">
        <v>0</v>
      </c>
      <c r="DS130" s="52">
        <v>1.4593644565539741E-5</v>
      </c>
      <c r="DT130" s="52">
        <v>0</v>
      </c>
      <c r="DU130" s="52">
        <v>4.9746864238227608E-5</v>
      </c>
      <c r="DV130" s="52">
        <v>0</v>
      </c>
      <c r="DW130" s="52">
        <v>0</v>
      </c>
      <c r="DX130" s="52">
        <v>0</v>
      </c>
      <c r="DY130" s="52">
        <v>0</v>
      </c>
      <c r="DZ130" s="52">
        <v>0</v>
      </c>
      <c r="EA130" s="52">
        <v>0</v>
      </c>
      <c r="EB130" s="52">
        <v>0</v>
      </c>
      <c r="EC130" s="52">
        <v>0</v>
      </c>
      <c r="ED130" s="52">
        <v>0</v>
      </c>
      <c r="EE130" s="52">
        <v>0</v>
      </c>
      <c r="EF130" s="52">
        <v>0</v>
      </c>
      <c r="EG130" s="52">
        <v>0</v>
      </c>
      <c r="EH130" s="52">
        <v>0</v>
      </c>
      <c r="EI130" s="52">
        <v>0</v>
      </c>
      <c r="EJ130" s="52">
        <v>0</v>
      </c>
      <c r="EK130" s="52">
        <v>0</v>
      </c>
      <c r="EL130" s="52">
        <v>0</v>
      </c>
      <c r="EM130" s="52">
        <v>0</v>
      </c>
      <c r="EN130" s="52">
        <v>0</v>
      </c>
      <c r="EO130" s="52">
        <v>0</v>
      </c>
      <c r="EP130" s="52">
        <v>0</v>
      </c>
      <c r="EQ130" s="52">
        <v>0</v>
      </c>
      <c r="ER130" s="52">
        <v>0</v>
      </c>
      <c r="ES130" s="52">
        <v>0</v>
      </c>
      <c r="ET130" s="52">
        <v>0</v>
      </c>
      <c r="EU130" s="52">
        <v>0</v>
      </c>
      <c r="EV130" s="52">
        <v>0</v>
      </c>
      <c r="EW130" s="52">
        <v>0</v>
      </c>
      <c r="EX130" s="52">
        <v>0</v>
      </c>
      <c r="EY130" s="52">
        <v>0</v>
      </c>
      <c r="EZ130" s="52">
        <v>0</v>
      </c>
      <c r="FA130" s="52">
        <v>0</v>
      </c>
      <c r="FB130" s="52">
        <v>0</v>
      </c>
      <c r="FC130" s="52">
        <v>0</v>
      </c>
      <c r="FD130" s="52">
        <v>0</v>
      </c>
      <c r="FE130" s="52">
        <v>0</v>
      </c>
      <c r="FF130" s="52">
        <v>0</v>
      </c>
      <c r="FG130" s="52">
        <v>0</v>
      </c>
      <c r="FH130" s="52">
        <v>0</v>
      </c>
      <c r="FI130" s="52">
        <v>0</v>
      </c>
      <c r="FJ130" s="52">
        <v>5.4945638663480503E-5</v>
      </c>
      <c r="FK130" s="52">
        <v>0</v>
      </c>
      <c r="FL130" s="52">
        <v>0</v>
      </c>
      <c r="FM130" s="52">
        <v>0</v>
      </c>
      <c r="FN130" s="52">
        <v>0</v>
      </c>
      <c r="FO130" s="52">
        <v>0</v>
      </c>
      <c r="FP130" s="52">
        <v>0</v>
      </c>
      <c r="FQ130" s="52">
        <v>0</v>
      </c>
      <c r="FR130" s="52">
        <v>1.0361755718544314E-4</v>
      </c>
      <c r="FS130" s="52">
        <v>0</v>
      </c>
      <c r="FT130" s="52">
        <v>0</v>
      </c>
      <c r="FU130" s="52">
        <v>0</v>
      </c>
      <c r="FV130" s="52">
        <v>0</v>
      </c>
      <c r="FW130" s="52">
        <v>0</v>
      </c>
      <c r="FX130" s="52">
        <v>0</v>
      </c>
      <c r="FY130" s="52">
        <v>0</v>
      </c>
      <c r="FZ130" s="52">
        <v>0</v>
      </c>
      <c r="GA130" s="52">
        <v>0</v>
      </c>
      <c r="GB130" s="52">
        <v>0</v>
      </c>
      <c r="GC130" s="52">
        <v>0</v>
      </c>
      <c r="GD130" s="52">
        <v>0</v>
      </c>
      <c r="GE130" s="52">
        <v>0</v>
      </c>
      <c r="GF130" s="52">
        <v>0</v>
      </c>
      <c r="GG130" s="52">
        <v>2.1154826850925857E-4</v>
      </c>
      <c r="GH130" s="52">
        <v>0</v>
      </c>
      <c r="GI130" s="52">
        <v>0</v>
      </c>
      <c r="GJ130" s="52">
        <v>0</v>
      </c>
      <c r="GK130" s="52">
        <v>0</v>
      </c>
      <c r="GL130" s="52">
        <v>0</v>
      </c>
      <c r="GM130" s="52">
        <v>1.2615312281656541E-5</v>
      </c>
      <c r="GN130" s="52">
        <v>9.4845979075762349E-5</v>
      </c>
      <c r="GO130" s="52">
        <v>0</v>
      </c>
      <c r="GP130" s="52">
        <v>0</v>
      </c>
      <c r="GQ130" s="52">
        <v>4.763229393316998E-5</v>
      </c>
      <c r="GR130" s="52">
        <v>0</v>
      </c>
      <c r="GS130" s="52">
        <v>0</v>
      </c>
      <c r="GT130" s="52">
        <v>0</v>
      </c>
      <c r="GU130" s="52">
        <v>0</v>
      </c>
      <c r="GV130" s="52">
        <v>0</v>
      </c>
      <c r="GW130" s="52">
        <v>0</v>
      </c>
      <c r="GX130" s="52">
        <v>0</v>
      </c>
      <c r="GY130" s="52">
        <v>0</v>
      </c>
      <c r="GZ130" s="52">
        <v>2.0436594690757676E-5</v>
      </c>
      <c r="HA130" s="52">
        <v>0</v>
      </c>
      <c r="HB130" s="52">
        <v>0</v>
      </c>
      <c r="HC130" s="52">
        <v>0</v>
      </c>
      <c r="HD130" s="52">
        <v>0</v>
      </c>
      <c r="HE130" s="52">
        <v>0</v>
      </c>
      <c r="HF130" s="52">
        <v>0</v>
      </c>
      <c r="HG130" s="52">
        <v>0</v>
      </c>
      <c r="HH130" s="52">
        <v>0</v>
      </c>
      <c r="HI130" s="52">
        <v>0</v>
      </c>
      <c r="HJ130" s="52">
        <v>0</v>
      </c>
      <c r="HK130" s="52">
        <v>0</v>
      </c>
      <c r="HL130" s="52">
        <v>0</v>
      </c>
      <c r="HM130" s="52">
        <v>0</v>
      </c>
      <c r="HN130" s="52">
        <v>0</v>
      </c>
      <c r="HO130" s="52">
        <v>0</v>
      </c>
      <c r="HP130" s="52">
        <v>0</v>
      </c>
      <c r="HQ130" s="52">
        <v>0</v>
      </c>
      <c r="HR130" s="52">
        <v>7.4960281272781962E-5</v>
      </c>
      <c r="HS130" s="52">
        <v>3.2962970425666602E-4</v>
      </c>
      <c r="HT130" s="52">
        <v>0</v>
      </c>
      <c r="HU130" s="52">
        <v>0</v>
      </c>
      <c r="HV130" s="52">
        <v>0</v>
      </c>
      <c r="HW130" s="52">
        <v>0</v>
      </c>
      <c r="HX130" s="52">
        <v>0</v>
      </c>
      <c r="HY130" s="52">
        <v>0</v>
      </c>
      <c r="HZ130" s="52">
        <v>0</v>
      </c>
      <c r="IA130" s="52">
        <v>0</v>
      </c>
      <c r="IB130" s="52">
        <v>0</v>
      </c>
      <c r="IC130" s="52">
        <v>0</v>
      </c>
      <c r="ID130" s="52">
        <v>0</v>
      </c>
      <c r="IE130" s="52">
        <v>0</v>
      </c>
      <c r="IF130" s="52">
        <v>0</v>
      </c>
      <c r="IG130" s="52">
        <v>0</v>
      </c>
      <c r="IH130" s="52">
        <v>0</v>
      </c>
      <c r="II130" s="52">
        <v>0</v>
      </c>
      <c r="IJ130" s="52">
        <v>0</v>
      </c>
      <c r="IK130" s="52">
        <v>0</v>
      </c>
      <c r="IL130" s="52">
        <v>3.4114335186708737E-6</v>
      </c>
      <c r="IM130" s="52">
        <v>0</v>
      </c>
      <c r="IN130" s="52">
        <v>0</v>
      </c>
      <c r="IO130" s="52">
        <v>0</v>
      </c>
      <c r="IP130" s="52">
        <v>0</v>
      </c>
      <c r="IQ130" s="52">
        <v>0</v>
      </c>
      <c r="IR130" s="52">
        <v>0</v>
      </c>
      <c r="IS130" s="52">
        <v>0</v>
      </c>
      <c r="IT130" s="52">
        <v>0</v>
      </c>
      <c r="IU130" s="52">
        <v>0</v>
      </c>
      <c r="IV130" s="52">
        <v>0</v>
      </c>
      <c r="IW130" s="52">
        <v>0</v>
      </c>
      <c r="IX130" s="52">
        <v>0</v>
      </c>
      <c r="IY130" s="52">
        <v>0</v>
      </c>
      <c r="IZ130" s="52">
        <v>0</v>
      </c>
      <c r="JA130" s="52">
        <v>0</v>
      </c>
      <c r="JB130" s="52">
        <v>0</v>
      </c>
      <c r="JC130" s="52">
        <v>0</v>
      </c>
      <c r="JD130" s="52">
        <v>0</v>
      </c>
      <c r="JE130" s="52">
        <v>0</v>
      </c>
      <c r="JF130" s="52">
        <v>0</v>
      </c>
      <c r="JG130" s="52">
        <v>2.2207273577917791E-6</v>
      </c>
      <c r="JH130" s="52">
        <v>2.742142355369069E-5</v>
      </c>
      <c r="JI130" s="52">
        <v>0</v>
      </c>
      <c r="JJ130" s="52">
        <v>1.399409623316642E-5</v>
      </c>
      <c r="JK130" s="52">
        <v>2.192405111613116E-5</v>
      </c>
      <c r="JL130" s="52">
        <v>0</v>
      </c>
      <c r="JM130" s="52">
        <v>0</v>
      </c>
      <c r="JN130" s="52">
        <v>1.0322176680981505E-4</v>
      </c>
      <c r="JO130" s="52">
        <v>0</v>
      </c>
      <c r="JP130" s="52">
        <v>0</v>
      </c>
      <c r="JQ130" s="52">
        <v>0</v>
      </c>
      <c r="JR130" s="52">
        <v>0</v>
      </c>
      <c r="JS130" s="52">
        <v>0</v>
      </c>
      <c r="JT130" s="52">
        <v>0</v>
      </c>
      <c r="JU130" s="52">
        <v>0</v>
      </c>
      <c r="JV130" s="52">
        <v>0</v>
      </c>
      <c r="JW130" s="52">
        <v>0</v>
      </c>
      <c r="JX130" s="52">
        <v>0</v>
      </c>
      <c r="JY130" s="52">
        <v>0</v>
      </c>
      <c r="JZ130" s="52">
        <v>0</v>
      </c>
      <c r="KA130" s="52">
        <v>0</v>
      </c>
      <c r="KB130" s="52">
        <v>0</v>
      </c>
      <c r="KC130" s="52">
        <v>0</v>
      </c>
      <c r="KD130" s="52">
        <v>0</v>
      </c>
      <c r="KE130" s="52">
        <v>0</v>
      </c>
      <c r="KF130" s="52">
        <v>0</v>
      </c>
      <c r="KG130" s="52">
        <v>0</v>
      </c>
      <c r="KH130" s="52">
        <v>0</v>
      </c>
      <c r="KI130" s="52">
        <v>2.2100720093257465E-4</v>
      </c>
      <c r="KJ130" s="52">
        <v>0</v>
      </c>
      <c r="KK130" s="52">
        <v>0</v>
      </c>
      <c r="KL130" s="52">
        <v>0</v>
      </c>
      <c r="KM130" s="52">
        <v>0</v>
      </c>
      <c r="KN130" s="52">
        <v>0</v>
      </c>
      <c r="KO130" s="52">
        <v>0</v>
      </c>
      <c r="KP130" s="52">
        <v>0</v>
      </c>
      <c r="KQ130" s="52">
        <v>0</v>
      </c>
      <c r="KR130" s="52">
        <v>0</v>
      </c>
      <c r="KS130" s="52">
        <v>0</v>
      </c>
      <c r="KT130" s="52">
        <v>0</v>
      </c>
      <c r="KU130" s="52">
        <v>0</v>
      </c>
      <c r="KV130" s="52">
        <v>0</v>
      </c>
      <c r="KW130" s="52">
        <v>0</v>
      </c>
      <c r="KX130" s="52">
        <v>0</v>
      </c>
      <c r="KY130" s="52">
        <v>0</v>
      </c>
      <c r="KZ130" s="52">
        <v>0</v>
      </c>
    </row>
    <row r="131" spans="1:312" ht="13" x14ac:dyDescent="0.3">
      <c r="A131" s="88">
        <v>1.0094510000000001</v>
      </c>
      <c r="B131" s="41" t="s">
        <v>806</v>
      </c>
      <c r="C131" s="51" t="s">
        <v>66</v>
      </c>
      <c r="D131" s="52">
        <v>0</v>
      </c>
      <c r="E131" s="52">
        <v>0</v>
      </c>
      <c r="F131" s="52">
        <v>0</v>
      </c>
      <c r="G131" s="52">
        <v>0</v>
      </c>
      <c r="H131" s="52">
        <v>0</v>
      </c>
      <c r="I131" s="52">
        <v>0</v>
      </c>
      <c r="J131" s="52">
        <v>0</v>
      </c>
      <c r="K131" s="52">
        <v>0</v>
      </c>
      <c r="L131" s="52">
        <v>4.6520761885138862E-4</v>
      </c>
      <c r="M131" s="52">
        <v>0</v>
      </c>
      <c r="N131" s="52">
        <v>2.7854700046389848E-4</v>
      </c>
      <c r="O131" s="52">
        <v>2.3405720211673647E-3</v>
      </c>
      <c r="P131" s="52">
        <v>3.8377733805986516E-3</v>
      </c>
      <c r="Q131" s="52">
        <v>2.8037296355890072E-4</v>
      </c>
      <c r="R131" s="52">
        <v>1.0814356974504543E-3</v>
      </c>
      <c r="S131" s="52">
        <v>4.680870291794927E-4</v>
      </c>
      <c r="T131" s="52">
        <v>1.6841799323965023E-2</v>
      </c>
      <c r="U131" s="52">
        <v>1.93175196433203E-3</v>
      </c>
      <c r="V131" s="52">
        <v>0</v>
      </c>
      <c r="W131" s="52">
        <v>0</v>
      </c>
      <c r="X131" s="52">
        <v>0</v>
      </c>
      <c r="Y131" s="52">
        <v>0</v>
      </c>
      <c r="Z131" s="52">
        <v>0</v>
      </c>
      <c r="AA131" s="52">
        <v>0</v>
      </c>
      <c r="AB131" s="52">
        <v>5.7683060082402195E-6</v>
      </c>
      <c r="AC131" s="52">
        <v>1.2663732004734143E-5</v>
      </c>
      <c r="AD131" s="52">
        <v>0</v>
      </c>
      <c r="AE131" s="52">
        <v>2.0668387288072024E-5</v>
      </c>
      <c r="AF131" s="52">
        <v>2.5892139047476511E-4</v>
      </c>
      <c r="AG131" s="52">
        <v>0</v>
      </c>
      <c r="AH131" s="52">
        <v>0</v>
      </c>
      <c r="AI131" s="52">
        <v>0</v>
      </c>
      <c r="AJ131" s="52">
        <v>0</v>
      </c>
      <c r="AK131" s="52">
        <v>0</v>
      </c>
      <c r="AL131" s="52">
        <v>0</v>
      </c>
      <c r="AM131" s="52">
        <v>0</v>
      </c>
      <c r="AN131" s="52">
        <v>0</v>
      </c>
      <c r="AO131" s="52">
        <v>0</v>
      </c>
      <c r="AP131" s="52">
        <v>0</v>
      </c>
      <c r="AQ131" s="52">
        <v>0</v>
      </c>
      <c r="AR131" s="52">
        <v>0</v>
      </c>
      <c r="AS131" s="52">
        <v>0</v>
      </c>
      <c r="AT131" s="52">
        <v>0</v>
      </c>
      <c r="AU131" s="52">
        <v>0</v>
      </c>
      <c r="AV131" s="52">
        <v>0</v>
      </c>
      <c r="AW131" s="52">
        <v>0</v>
      </c>
      <c r="AX131" s="52">
        <v>0</v>
      </c>
      <c r="AY131" s="52">
        <v>0</v>
      </c>
      <c r="AZ131" s="52">
        <v>0</v>
      </c>
      <c r="BA131" s="52">
        <v>0</v>
      </c>
      <c r="BB131" s="52">
        <v>0</v>
      </c>
      <c r="BC131" s="52">
        <v>7.9030673348973396E-4</v>
      </c>
      <c r="BD131" s="52">
        <v>1.149063327437568E-4</v>
      </c>
      <c r="BE131" s="52">
        <v>0</v>
      </c>
      <c r="BF131" s="52">
        <v>0</v>
      </c>
      <c r="BG131" s="52">
        <v>2.5585411969052225E-5</v>
      </c>
      <c r="BH131" s="52">
        <v>6.8337890747030302E-6</v>
      </c>
      <c r="BI131" s="52">
        <v>4.7059118115628577E-5</v>
      </c>
      <c r="BJ131" s="52">
        <v>1.7448503931571002E-5</v>
      </c>
      <c r="BK131" s="52">
        <v>0</v>
      </c>
      <c r="BL131" s="52">
        <v>0</v>
      </c>
      <c r="BM131" s="52">
        <v>1.6182288846777095E-3</v>
      </c>
      <c r="BN131" s="52">
        <v>0</v>
      </c>
      <c r="BO131" s="52">
        <v>0</v>
      </c>
      <c r="BP131" s="52">
        <v>0</v>
      </c>
      <c r="BQ131" s="52">
        <v>0</v>
      </c>
      <c r="BR131" s="52">
        <v>0</v>
      </c>
      <c r="BS131" s="52">
        <v>0</v>
      </c>
      <c r="BT131" s="52">
        <v>0</v>
      </c>
      <c r="BU131" s="52">
        <v>0</v>
      </c>
      <c r="BV131" s="52">
        <v>4.1543368605488924E-5</v>
      </c>
      <c r="BW131" s="52">
        <v>4.1099744241219916E-3</v>
      </c>
      <c r="BX131" s="52">
        <v>0</v>
      </c>
      <c r="BY131" s="52">
        <v>0</v>
      </c>
      <c r="BZ131" s="52">
        <v>2.6885025667378124E-4</v>
      </c>
      <c r="CA131" s="52">
        <v>0</v>
      </c>
      <c r="CB131" s="52">
        <v>0</v>
      </c>
      <c r="CC131" s="52">
        <v>1.8110495156165691E-5</v>
      </c>
      <c r="CD131" s="52">
        <v>0</v>
      </c>
      <c r="CE131" s="52">
        <v>0</v>
      </c>
      <c r="CF131" s="52">
        <v>0</v>
      </c>
      <c r="CG131" s="52">
        <v>0</v>
      </c>
      <c r="CH131" s="52">
        <v>0</v>
      </c>
      <c r="CI131" s="52">
        <v>0</v>
      </c>
      <c r="CJ131" s="52">
        <v>0</v>
      </c>
      <c r="CK131" s="52">
        <v>0</v>
      </c>
      <c r="CL131" s="52">
        <v>0</v>
      </c>
      <c r="CM131" s="52">
        <v>0</v>
      </c>
      <c r="CN131" s="52">
        <v>0</v>
      </c>
      <c r="CO131" s="52">
        <v>0</v>
      </c>
      <c r="CP131" s="52">
        <v>0</v>
      </c>
      <c r="CQ131" s="52">
        <v>8.7386260876991497E-5</v>
      </c>
      <c r="CR131" s="52">
        <v>0</v>
      </c>
      <c r="CS131" s="52">
        <v>0</v>
      </c>
      <c r="CT131" s="52">
        <v>0</v>
      </c>
      <c r="CU131" s="52">
        <v>3.2608629754236579E-3</v>
      </c>
      <c r="CV131" s="52">
        <v>0</v>
      </c>
      <c r="CW131" s="52">
        <v>0</v>
      </c>
      <c r="CX131" s="52">
        <v>0</v>
      </c>
      <c r="CY131" s="52">
        <v>0</v>
      </c>
      <c r="CZ131" s="52">
        <v>0</v>
      </c>
      <c r="DA131" s="52">
        <v>0</v>
      </c>
      <c r="DB131" s="52">
        <v>0</v>
      </c>
      <c r="DC131" s="52">
        <v>0</v>
      </c>
      <c r="DD131" s="52">
        <v>0</v>
      </c>
      <c r="DE131" s="52">
        <v>0</v>
      </c>
      <c r="DF131" s="52">
        <v>0</v>
      </c>
      <c r="DG131" s="52">
        <v>0</v>
      </c>
      <c r="DH131" s="52">
        <v>0</v>
      </c>
      <c r="DI131" s="52">
        <v>0</v>
      </c>
      <c r="DJ131" s="52">
        <v>0</v>
      </c>
      <c r="DK131" s="52">
        <v>0</v>
      </c>
      <c r="DL131" s="52">
        <v>0</v>
      </c>
      <c r="DM131" s="52">
        <v>0</v>
      </c>
      <c r="DN131" s="52">
        <v>0</v>
      </c>
      <c r="DO131" s="52">
        <v>0</v>
      </c>
      <c r="DP131" s="52">
        <v>0</v>
      </c>
      <c r="DQ131" s="52">
        <v>2.3152573486977062E-5</v>
      </c>
      <c r="DR131" s="52">
        <v>0</v>
      </c>
      <c r="DS131" s="52">
        <v>0</v>
      </c>
      <c r="DT131" s="52">
        <v>9.2230976286434768E-5</v>
      </c>
      <c r="DU131" s="52">
        <v>0</v>
      </c>
      <c r="DV131" s="52">
        <v>0</v>
      </c>
      <c r="DW131" s="52">
        <v>0</v>
      </c>
      <c r="DX131" s="52">
        <v>1.7390824868591412E-3</v>
      </c>
      <c r="DY131" s="52">
        <v>0</v>
      </c>
      <c r="DZ131" s="52">
        <v>0</v>
      </c>
      <c r="EA131" s="52">
        <v>0</v>
      </c>
      <c r="EB131" s="52">
        <v>0</v>
      </c>
      <c r="EC131" s="52">
        <v>0</v>
      </c>
      <c r="ED131" s="52">
        <v>0</v>
      </c>
      <c r="EE131" s="52">
        <v>2.9354803997627511E-5</v>
      </c>
      <c r="EF131" s="52">
        <v>0</v>
      </c>
      <c r="EG131" s="52">
        <v>0</v>
      </c>
      <c r="EH131" s="52">
        <v>0</v>
      </c>
      <c r="EI131" s="52">
        <v>0</v>
      </c>
      <c r="EJ131" s="52">
        <v>0</v>
      </c>
      <c r="EK131" s="52">
        <v>0</v>
      </c>
      <c r="EL131" s="52">
        <v>0</v>
      </c>
      <c r="EM131" s="52">
        <v>0</v>
      </c>
      <c r="EN131" s="52">
        <v>0</v>
      </c>
      <c r="EO131" s="52">
        <v>0</v>
      </c>
      <c r="EP131" s="52">
        <v>0</v>
      </c>
      <c r="EQ131" s="52">
        <v>0</v>
      </c>
      <c r="ER131" s="52">
        <v>0</v>
      </c>
      <c r="ES131" s="52">
        <v>0</v>
      </c>
      <c r="ET131" s="52">
        <v>0</v>
      </c>
      <c r="EU131" s="52">
        <v>0</v>
      </c>
      <c r="EV131" s="52">
        <v>0</v>
      </c>
      <c r="EW131" s="52">
        <v>0</v>
      </c>
      <c r="EX131" s="52">
        <v>9.0218246619952101E-4</v>
      </c>
      <c r="EY131" s="52">
        <v>7.6524318769609779E-4</v>
      </c>
      <c r="EZ131" s="52">
        <v>4.3632678972914327E-3</v>
      </c>
      <c r="FA131" s="52">
        <v>9.4054223095906908E-4</v>
      </c>
      <c r="FB131" s="52">
        <v>0.12692596786749316</v>
      </c>
      <c r="FC131" s="52">
        <v>2.7984959678690738E-3</v>
      </c>
      <c r="FD131" s="52">
        <v>0</v>
      </c>
      <c r="FE131" s="52">
        <v>0.74816584684986187</v>
      </c>
      <c r="FF131" s="52">
        <v>0.60759880783304132</v>
      </c>
      <c r="FG131" s="52">
        <v>0.65517795351308672</v>
      </c>
      <c r="FH131" s="52">
        <v>0.66817072651631759</v>
      </c>
      <c r="FI131" s="52">
        <v>0.3976493400550668</v>
      </c>
      <c r="FJ131" s="52">
        <v>0.27105628617679944</v>
      </c>
      <c r="FK131" s="52">
        <v>0.58702841904423253</v>
      </c>
      <c r="FL131" s="52">
        <v>0</v>
      </c>
      <c r="FM131" s="52">
        <v>0</v>
      </c>
      <c r="FN131" s="52">
        <v>2.4948613381833168E-4</v>
      </c>
      <c r="FO131" s="52">
        <v>3.7747364685832507E-5</v>
      </c>
      <c r="FP131" s="52">
        <v>0</v>
      </c>
      <c r="FQ131" s="52">
        <v>4.0845567558503565E-5</v>
      </c>
      <c r="FR131" s="52">
        <v>0</v>
      </c>
      <c r="FS131" s="52">
        <v>0</v>
      </c>
      <c r="FT131" s="52">
        <v>0</v>
      </c>
      <c r="FU131" s="52">
        <v>0</v>
      </c>
      <c r="FV131" s="52">
        <v>0</v>
      </c>
      <c r="FW131" s="52">
        <v>0</v>
      </c>
      <c r="FX131" s="52">
        <v>0</v>
      </c>
      <c r="FY131" s="52">
        <v>0</v>
      </c>
      <c r="FZ131" s="52">
        <v>2.87447224350872E-3</v>
      </c>
      <c r="GA131" s="52">
        <v>0.13403266990986759</v>
      </c>
      <c r="GB131" s="52">
        <v>8.3520972368970516E-3</v>
      </c>
      <c r="GC131" s="52">
        <v>1.0788392738856099E-2</v>
      </c>
      <c r="GD131" s="52">
        <v>0</v>
      </c>
      <c r="GE131" s="52">
        <v>7.8268612443542648E-2</v>
      </c>
      <c r="GF131" s="52">
        <v>1.0698830224066248E-2</v>
      </c>
      <c r="GG131" s="52">
        <v>0</v>
      </c>
      <c r="GH131" s="52">
        <v>0</v>
      </c>
      <c r="GI131" s="52">
        <v>0</v>
      </c>
      <c r="GJ131" s="52">
        <v>0</v>
      </c>
      <c r="GK131" s="52">
        <v>0</v>
      </c>
      <c r="GL131" s="52">
        <v>0</v>
      </c>
      <c r="GM131" s="52">
        <v>0</v>
      </c>
      <c r="GN131" s="52">
        <v>0</v>
      </c>
      <c r="GO131" s="52">
        <v>0</v>
      </c>
      <c r="GP131" s="52">
        <v>0</v>
      </c>
      <c r="GQ131" s="52">
        <v>0</v>
      </c>
      <c r="GR131" s="52">
        <v>0</v>
      </c>
      <c r="GS131" s="52">
        <v>0</v>
      </c>
      <c r="GT131" s="52">
        <v>0</v>
      </c>
      <c r="GU131" s="52">
        <v>0</v>
      </c>
      <c r="GV131" s="52">
        <v>9.4393692986541078E-5</v>
      </c>
      <c r="GW131" s="52">
        <v>0</v>
      </c>
      <c r="GX131" s="52">
        <v>1.4244255471354721E-3</v>
      </c>
      <c r="GY131" s="52">
        <v>0</v>
      </c>
      <c r="GZ131" s="52">
        <v>0</v>
      </c>
      <c r="HA131" s="52">
        <v>0</v>
      </c>
      <c r="HB131" s="52">
        <v>0</v>
      </c>
      <c r="HC131" s="52">
        <v>0</v>
      </c>
      <c r="HD131" s="52">
        <v>0</v>
      </c>
      <c r="HE131" s="52">
        <v>0</v>
      </c>
      <c r="HF131" s="52">
        <v>0</v>
      </c>
      <c r="HG131" s="52">
        <v>0</v>
      </c>
      <c r="HH131" s="52">
        <v>0</v>
      </c>
      <c r="HI131" s="52">
        <v>0</v>
      </c>
      <c r="HJ131" s="52">
        <v>0</v>
      </c>
      <c r="HK131" s="52">
        <v>0</v>
      </c>
      <c r="HL131" s="52">
        <v>0</v>
      </c>
      <c r="HM131" s="52">
        <v>2.8027091814319212E-3</v>
      </c>
      <c r="HN131" s="52">
        <v>0</v>
      </c>
      <c r="HO131" s="52">
        <v>0</v>
      </c>
      <c r="HP131" s="52">
        <v>0</v>
      </c>
      <c r="HQ131" s="52">
        <v>0</v>
      </c>
      <c r="HR131" s="52">
        <v>0</v>
      </c>
      <c r="HS131" s="52">
        <v>0</v>
      </c>
      <c r="HT131" s="52">
        <v>0</v>
      </c>
      <c r="HU131" s="52">
        <v>0</v>
      </c>
      <c r="HV131" s="52">
        <v>0</v>
      </c>
      <c r="HW131" s="52">
        <v>0</v>
      </c>
      <c r="HX131" s="52">
        <v>0</v>
      </c>
      <c r="HY131" s="52">
        <v>0</v>
      </c>
      <c r="HZ131" s="52">
        <v>0</v>
      </c>
      <c r="IA131" s="52">
        <v>0</v>
      </c>
      <c r="IB131" s="52">
        <v>0</v>
      </c>
      <c r="IC131" s="52">
        <v>0</v>
      </c>
      <c r="ID131" s="52">
        <v>7.0144111853351869E-5</v>
      </c>
      <c r="IE131" s="52">
        <v>0</v>
      </c>
      <c r="IF131" s="52">
        <v>8.7352697623539814E-5</v>
      </c>
      <c r="IG131" s="52">
        <v>5.9746315520129846E-5</v>
      </c>
      <c r="IH131" s="52">
        <v>0</v>
      </c>
      <c r="II131" s="52">
        <v>0</v>
      </c>
      <c r="IJ131" s="52">
        <v>0</v>
      </c>
      <c r="IK131" s="52">
        <v>0</v>
      </c>
      <c r="IL131" s="52">
        <v>0</v>
      </c>
      <c r="IM131" s="52">
        <v>0</v>
      </c>
      <c r="IN131" s="52">
        <v>0</v>
      </c>
      <c r="IO131" s="52">
        <v>0</v>
      </c>
      <c r="IP131" s="52">
        <v>0</v>
      </c>
      <c r="IQ131" s="52">
        <v>3.2335577937454717E-5</v>
      </c>
      <c r="IR131" s="52">
        <v>0</v>
      </c>
      <c r="IS131" s="52">
        <v>0</v>
      </c>
      <c r="IT131" s="52">
        <v>0</v>
      </c>
      <c r="IU131" s="52">
        <v>0</v>
      </c>
      <c r="IV131" s="52">
        <v>0</v>
      </c>
      <c r="IW131" s="52">
        <v>0</v>
      </c>
      <c r="IX131" s="52">
        <v>0</v>
      </c>
      <c r="IY131" s="52">
        <v>2.7266278415197009E-4</v>
      </c>
      <c r="IZ131" s="52">
        <v>7.8372915820738181E-4</v>
      </c>
      <c r="JA131" s="52">
        <v>4.5734064749476021E-4</v>
      </c>
      <c r="JB131" s="52">
        <v>1.2062900084984237E-4</v>
      </c>
      <c r="JC131" s="52">
        <v>0</v>
      </c>
      <c r="JD131" s="52">
        <v>0</v>
      </c>
      <c r="JE131" s="52">
        <v>0</v>
      </c>
      <c r="JF131" s="52">
        <v>0</v>
      </c>
      <c r="JG131" s="52">
        <v>1.2277451296500901E-4</v>
      </c>
      <c r="JH131" s="52">
        <v>1.6588507276826998E-3</v>
      </c>
      <c r="JI131" s="52">
        <v>4.5536576900732104E-4</v>
      </c>
      <c r="JJ131" s="52">
        <v>0</v>
      </c>
      <c r="JK131" s="52">
        <v>0</v>
      </c>
      <c r="JL131" s="52">
        <v>4.3557293559489367E-4</v>
      </c>
      <c r="JM131" s="52">
        <v>0</v>
      </c>
      <c r="JN131" s="52">
        <v>2.3884887786094651E-4</v>
      </c>
      <c r="JO131" s="52">
        <v>0</v>
      </c>
      <c r="JP131" s="52">
        <v>0</v>
      </c>
      <c r="JQ131" s="52">
        <v>4.7249795595075431E-5</v>
      </c>
      <c r="JR131" s="52">
        <v>6.4715134050458203E-6</v>
      </c>
      <c r="JS131" s="52">
        <v>5.5350624540362098E-5</v>
      </c>
      <c r="JT131" s="52">
        <v>0</v>
      </c>
      <c r="JU131" s="52">
        <v>0</v>
      </c>
      <c r="JV131" s="52">
        <v>1.2936723605875286E-4</v>
      </c>
      <c r="JW131" s="52">
        <v>0</v>
      </c>
      <c r="JX131" s="52">
        <v>4.938431735465966E-6</v>
      </c>
      <c r="JY131" s="52">
        <v>4.4468993265333326E-6</v>
      </c>
      <c r="JZ131" s="52">
        <v>0</v>
      </c>
      <c r="KA131" s="52">
        <v>0</v>
      </c>
      <c r="KB131" s="52">
        <v>0</v>
      </c>
      <c r="KC131" s="52">
        <v>0</v>
      </c>
      <c r="KD131" s="52">
        <v>0</v>
      </c>
      <c r="KE131" s="52">
        <v>1.7143103141874299E-5</v>
      </c>
      <c r="KF131" s="52">
        <v>0</v>
      </c>
      <c r="KG131" s="52">
        <v>0</v>
      </c>
      <c r="KH131" s="52">
        <v>0</v>
      </c>
      <c r="KI131" s="52">
        <v>0</v>
      </c>
      <c r="KJ131" s="52">
        <v>1.5577540118788179E-5</v>
      </c>
      <c r="KK131" s="52">
        <v>1.1777780291286767E-4</v>
      </c>
      <c r="KL131" s="52">
        <v>0</v>
      </c>
      <c r="KM131" s="52">
        <v>0</v>
      </c>
      <c r="KN131" s="52">
        <v>0</v>
      </c>
      <c r="KO131" s="52">
        <v>0</v>
      </c>
      <c r="KP131" s="52">
        <v>0</v>
      </c>
      <c r="KQ131" s="52">
        <v>0</v>
      </c>
      <c r="KR131" s="52">
        <v>0</v>
      </c>
      <c r="KS131" s="52">
        <v>0</v>
      </c>
      <c r="KT131" s="52">
        <v>0</v>
      </c>
      <c r="KU131" s="52">
        <v>0</v>
      </c>
      <c r="KV131" s="52">
        <v>0</v>
      </c>
      <c r="KW131" s="52">
        <v>0</v>
      </c>
      <c r="KX131" s="52">
        <v>0</v>
      </c>
      <c r="KY131" s="52">
        <v>0</v>
      </c>
      <c r="KZ131" s="52">
        <v>0</v>
      </c>
    </row>
    <row r="132" spans="1:312" ht="13" x14ac:dyDescent="0.3">
      <c r="A132" s="88">
        <v>1.1902250000000001</v>
      </c>
      <c r="B132" s="41" t="s">
        <v>805</v>
      </c>
      <c r="C132" s="51" t="s">
        <v>54</v>
      </c>
      <c r="D132" s="52">
        <v>0</v>
      </c>
      <c r="E132" s="52">
        <v>1.2379623517827425E-3</v>
      </c>
      <c r="F132" s="52">
        <v>5.8755029616936401E-5</v>
      </c>
      <c r="G132" s="52">
        <v>1.3725172072260386E-3</v>
      </c>
      <c r="H132" s="52">
        <v>1.6981376988927025E-4</v>
      </c>
      <c r="I132" s="52">
        <v>0</v>
      </c>
      <c r="J132" s="52">
        <v>1.1896950933132056E-3</v>
      </c>
      <c r="K132" s="52">
        <v>7.8502511830971647E-4</v>
      </c>
      <c r="L132" s="52">
        <v>1.3315540236366569E-3</v>
      </c>
      <c r="M132" s="52">
        <v>1.771056238179762E-3</v>
      </c>
      <c r="N132" s="52">
        <v>4.9804442077039232E-3</v>
      </c>
      <c r="O132" s="52">
        <v>2.4495201534586292E-3</v>
      </c>
      <c r="P132" s="52">
        <v>1.7433245712523743E-3</v>
      </c>
      <c r="Q132" s="52">
        <v>2.1382960450405043E-3</v>
      </c>
      <c r="R132" s="52">
        <v>2.2120076399335825E-3</v>
      </c>
      <c r="S132" s="52">
        <v>2.9617483253792157E-2</v>
      </c>
      <c r="T132" s="52">
        <v>3.9466509318262816E-2</v>
      </c>
      <c r="U132" s="52">
        <v>7.6159897041938509E-3</v>
      </c>
      <c r="V132" s="52">
        <v>1.3962013095588206E-2</v>
      </c>
      <c r="W132" s="52">
        <v>1.5884474645867827E-3</v>
      </c>
      <c r="X132" s="52">
        <v>3.1354875670150313E-4</v>
      </c>
      <c r="Y132" s="52">
        <v>6.5989450115512141E-3</v>
      </c>
      <c r="Z132" s="52">
        <v>2.0609233186873513E-3</v>
      </c>
      <c r="AA132" s="52">
        <v>2.6397598310305467E-3</v>
      </c>
      <c r="AB132" s="52">
        <v>6.3993799185699501E-4</v>
      </c>
      <c r="AC132" s="52">
        <v>2.5409009731428992E-3</v>
      </c>
      <c r="AD132" s="52">
        <v>7.1085680496749811E-3</v>
      </c>
      <c r="AE132" s="52">
        <v>3.9460867057473682E-3</v>
      </c>
      <c r="AF132" s="52">
        <v>2.4898196816926958E-2</v>
      </c>
      <c r="AG132" s="52">
        <v>0.36166772809725056</v>
      </c>
      <c r="AH132" s="52">
        <v>0.12318039594259206</v>
      </c>
      <c r="AI132" s="52">
        <v>0.10645902408795811</v>
      </c>
      <c r="AJ132" s="52">
        <v>2.2193556499557242E-2</v>
      </c>
      <c r="AK132" s="52">
        <v>1.5690543765870653E-2</v>
      </c>
      <c r="AL132" s="52">
        <v>1.2098106438893735E-2</v>
      </c>
      <c r="AM132" s="52">
        <v>1.0795226159697455E-2</v>
      </c>
      <c r="AN132" s="52">
        <v>1.2544809474048138E-2</v>
      </c>
      <c r="AO132" s="52">
        <v>3.0615188709916315E-2</v>
      </c>
      <c r="AP132" s="52">
        <v>5.4937166238758026E-3</v>
      </c>
      <c r="AQ132" s="52">
        <v>4.4223628874207457E-2</v>
      </c>
      <c r="AR132" s="52">
        <v>1.271659641941574E-2</v>
      </c>
      <c r="AS132" s="52">
        <v>5.9547244734340799E-3</v>
      </c>
      <c r="AT132" s="52">
        <v>3.5169425501413256E-3</v>
      </c>
      <c r="AU132" s="52">
        <v>4.6475073045450432E-3</v>
      </c>
      <c r="AV132" s="52">
        <v>1.6517785748913988E-3</v>
      </c>
      <c r="AW132" s="52">
        <v>8.4148730424938624E-4</v>
      </c>
      <c r="AX132" s="52">
        <v>8.7278359793150229E-4</v>
      </c>
      <c r="AY132" s="52">
        <v>2.800718769304282E-3</v>
      </c>
      <c r="AZ132" s="52">
        <v>5.8907592666179228E-3</v>
      </c>
      <c r="BA132" s="52">
        <v>0</v>
      </c>
      <c r="BB132" s="52">
        <v>5.1506635630499346E-3</v>
      </c>
      <c r="BC132" s="52">
        <v>0.13778308343334666</v>
      </c>
      <c r="BD132" s="52">
        <v>0.21515652611347391</v>
      </c>
      <c r="BE132" s="52">
        <v>1.1283797637628577E-3</v>
      </c>
      <c r="BF132" s="52">
        <v>8.8845506977361967E-3</v>
      </c>
      <c r="BG132" s="52">
        <v>5.027068576927334E-3</v>
      </c>
      <c r="BH132" s="52">
        <v>2.387794454756316E-2</v>
      </c>
      <c r="BI132" s="52">
        <v>2.1115081563082391E-2</v>
      </c>
      <c r="BJ132" s="52">
        <v>3.2399694323244931E-2</v>
      </c>
      <c r="BK132" s="52">
        <v>3.0458698796280347E-2</v>
      </c>
      <c r="BL132" s="52">
        <v>2.1170046846263633E-2</v>
      </c>
      <c r="BM132" s="52">
        <v>1.3179998049632914E-2</v>
      </c>
      <c r="BN132" s="52">
        <v>1.9801127940588768E-2</v>
      </c>
      <c r="BO132" s="52">
        <v>1.6623390360211144E-2</v>
      </c>
      <c r="BP132" s="52">
        <v>1.0623955745072261E-4</v>
      </c>
      <c r="BQ132" s="52">
        <v>1.6232228533439414E-3</v>
      </c>
      <c r="BR132" s="52">
        <v>1.8403744167047449E-4</v>
      </c>
      <c r="BS132" s="52">
        <v>2.1690167257364649E-4</v>
      </c>
      <c r="BT132" s="52">
        <v>2.7629393353122891E-3</v>
      </c>
      <c r="BU132" s="52">
        <v>5.2222140684813939E-4</v>
      </c>
      <c r="BV132" s="52">
        <v>4.2531231265933401E-3</v>
      </c>
      <c r="BW132" s="52">
        <v>1.8006203784666826E-2</v>
      </c>
      <c r="BX132" s="52">
        <v>5.3699070278035929E-3</v>
      </c>
      <c r="BY132" s="52">
        <v>4.6757275652647128E-3</v>
      </c>
      <c r="BZ132" s="52">
        <v>6.9986957486239953E-3</v>
      </c>
      <c r="CA132" s="52">
        <v>5.0583530883221213E-4</v>
      </c>
      <c r="CB132" s="52">
        <v>1.3688989099769604E-3</v>
      </c>
      <c r="CC132" s="52">
        <v>6.0086975321386868E-3</v>
      </c>
      <c r="CD132" s="52">
        <v>3.9199437347811729E-3</v>
      </c>
      <c r="CE132" s="52">
        <v>3.6372490829920411E-3</v>
      </c>
      <c r="CF132" s="52">
        <v>3.4134121074966138E-3</v>
      </c>
      <c r="CG132" s="52">
        <v>8.1826002635432982E-3</v>
      </c>
      <c r="CH132" s="52">
        <v>4.0642945892096312E-3</v>
      </c>
      <c r="CI132" s="52">
        <v>4.4865006932044375E-3</v>
      </c>
      <c r="CJ132" s="52">
        <v>6.9878494762779225E-3</v>
      </c>
      <c r="CK132" s="52">
        <v>4.7337296100661754E-3</v>
      </c>
      <c r="CL132" s="52">
        <v>2.7140811854701016E-2</v>
      </c>
      <c r="CM132" s="52">
        <v>1.7464787439621522E-2</v>
      </c>
      <c r="CN132" s="52">
        <v>1.5126284520059475E-2</v>
      </c>
      <c r="CO132" s="52">
        <v>3.5931488495493741E-2</v>
      </c>
      <c r="CP132" s="52">
        <v>2.6274757012244181E-2</v>
      </c>
      <c r="CQ132" s="52">
        <v>0.13534133734799983</v>
      </c>
      <c r="CR132" s="52">
        <v>0.1597382307617814</v>
      </c>
      <c r="CS132" s="52">
        <v>9.181387382728616E-2</v>
      </c>
      <c r="CT132" s="52">
        <v>0.17927257532407537</v>
      </c>
      <c r="CU132" s="52">
        <v>0.2146523066498966</v>
      </c>
      <c r="CV132" s="52">
        <v>0.13211579196874146</v>
      </c>
      <c r="CW132" s="52">
        <v>0.21345112202560676</v>
      </c>
      <c r="CX132" s="52">
        <v>0.37427699111110296</v>
      </c>
      <c r="CY132" s="52">
        <v>0.29370317333083978</v>
      </c>
      <c r="CZ132" s="52">
        <v>0.12704727646995304</v>
      </c>
      <c r="DA132" s="52">
        <v>0.14737964421133937</v>
      </c>
      <c r="DB132" s="52">
        <v>0.1641725452313795</v>
      </c>
      <c r="DC132" s="52">
        <v>4.9525522196029207E-3</v>
      </c>
      <c r="DD132" s="52">
        <v>8.1097097215185217E-3</v>
      </c>
      <c r="DE132" s="52">
        <v>8.189238636323032E-4</v>
      </c>
      <c r="DF132" s="52">
        <v>6.9884595806363114E-3</v>
      </c>
      <c r="DG132" s="52">
        <v>4.1565443911467407E-3</v>
      </c>
      <c r="DH132" s="52">
        <v>4.6783896333825866E-3</v>
      </c>
      <c r="DI132" s="52">
        <v>5.7659538986379764E-3</v>
      </c>
      <c r="DJ132" s="52">
        <v>2.9718105982502328E-2</v>
      </c>
      <c r="DK132" s="52">
        <v>2.6714690989692921E-3</v>
      </c>
      <c r="DL132" s="52">
        <v>7.6026236648995098E-3</v>
      </c>
      <c r="DM132" s="52">
        <v>5.6183968993104095E-3</v>
      </c>
      <c r="DN132" s="52">
        <v>6.6188331186582995E-3</v>
      </c>
      <c r="DO132" s="52">
        <v>3.7654667366581757E-3</v>
      </c>
      <c r="DP132" s="52">
        <v>2.2937748688374089E-3</v>
      </c>
      <c r="DQ132" s="52">
        <v>2.1614348695246192E-2</v>
      </c>
      <c r="DR132" s="52">
        <v>6.0653691205389245E-3</v>
      </c>
      <c r="DS132" s="52">
        <v>3.5294797942504149E-3</v>
      </c>
      <c r="DT132" s="52">
        <v>0.43021092206790018</v>
      </c>
      <c r="DU132" s="52">
        <v>0.38412410042485101</v>
      </c>
      <c r="DV132" s="52">
        <v>0.47107516593761445</v>
      </c>
      <c r="DW132" s="52">
        <v>0.16652330009290636</v>
      </c>
      <c r="DX132" s="52">
        <v>0.40682155771035611</v>
      </c>
      <c r="DY132" s="52">
        <v>0.43209713862012061</v>
      </c>
      <c r="DZ132" s="52">
        <v>2.3056874743380727E-2</v>
      </c>
      <c r="EA132" s="52">
        <v>3.6667460726377464E-2</v>
      </c>
      <c r="EB132" s="52">
        <v>2.2175151689261034E-2</v>
      </c>
      <c r="EC132" s="52">
        <v>8.7200087322329978E-3</v>
      </c>
      <c r="ED132" s="52">
        <v>3.8172511728854178E-2</v>
      </c>
      <c r="EE132" s="52">
        <v>1.0889752360248132E-2</v>
      </c>
      <c r="EF132" s="52">
        <v>1.6353445751802916E-2</v>
      </c>
      <c r="EG132" s="52">
        <v>1.3400852669763636E-2</v>
      </c>
      <c r="EH132" s="52">
        <v>1.4798318451073704E-2</v>
      </c>
      <c r="EI132" s="52">
        <v>2.001605535121118E-2</v>
      </c>
      <c r="EJ132" s="52">
        <v>1.6218477864681117E-2</v>
      </c>
      <c r="EK132" s="52">
        <v>1.9421086506265575E-2</v>
      </c>
      <c r="EL132" s="52">
        <v>0</v>
      </c>
      <c r="EM132" s="52">
        <v>3.3137401615695945E-4</v>
      </c>
      <c r="EN132" s="52">
        <v>4.9786081332765244E-4</v>
      </c>
      <c r="EO132" s="52">
        <v>1.8711730879154809E-4</v>
      </c>
      <c r="EP132" s="52">
        <v>6.8009860638931514E-4</v>
      </c>
      <c r="EQ132" s="52">
        <v>0</v>
      </c>
      <c r="ER132" s="52">
        <v>1.9038437345799005E-3</v>
      </c>
      <c r="ES132" s="52">
        <v>0</v>
      </c>
      <c r="ET132" s="52">
        <v>1.0497529513528575E-4</v>
      </c>
      <c r="EU132" s="52">
        <v>9.0760513692391065E-5</v>
      </c>
      <c r="EV132" s="52">
        <v>4.7025125345876388E-3</v>
      </c>
      <c r="EW132" s="52">
        <v>0</v>
      </c>
      <c r="EX132" s="52">
        <v>1.5328675881603767E-2</v>
      </c>
      <c r="EY132" s="52">
        <v>6.0629493361769649E-2</v>
      </c>
      <c r="EZ132" s="52">
        <v>2.3120181138346584E-2</v>
      </c>
      <c r="FA132" s="52">
        <v>2.7282025528836479E-2</v>
      </c>
      <c r="FB132" s="52">
        <v>5.0120960982133183E-3</v>
      </c>
      <c r="FC132" s="52">
        <v>8.3853697281466664E-3</v>
      </c>
      <c r="FD132" s="52">
        <v>1.2995989891232603E-2</v>
      </c>
      <c r="FE132" s="52">
        <v>5.4186845884940417E-3</v>
      </c>
      <c r="FF132" s="52">
        <v>6.6845961200010353E-4</v>
      </c>
      <c r="FG132" s="52">
        <v>7.1145475589256095E-3</v>
      </c>
      <c r="FH132" s="52">
        <v>1.8929402472099198E-2</v>
      </c>
      <c r="FI132" s="52">
        <v>1.5952405724331917E-2</v>
      </c>
      <c r="FJ132" s="52">
        <v>1.9256889984389635E-2</v>
      </c>
      <c r="FK132" s="52">
        <v>1.1760607411594234E-2</v>
      </c>
      <c r="FL132" s="52">
        <v>3.2735086723287544E-2</v>
      </c>
      <c r="FM132" s="52">
        <v>9.5436567962540145E-2</v>
      </c>
      <c r="FN132" s="52">
        <v>1.5656377329604197E-2</v>
      </c>
      <c r="FO132" s="52">
        <v>1.8127357478050787E-2</v>
      </c>
      <c r="FP132" s="52">
        <v>3.5578263390838291E-2</v>
      </c>
      <c r="FQ132" s="52">
        <v>7.5923315140978262E-2</v>
      </c>
      <c r="FR132" s="52">
        <v>5.3061045067626676E-2</v>
      </c>
      <c r="FS132" s="52">
        <v>1.0086205581281166E-3</v>
      </c>
      <c r="FT132" s="52">
        <v>3.6201908276764908E-3</v>
      </c>
      <c r="FU132" s="52">
        <v>2.9089034959986246E-3</v>
      </c>
      <c r="FV132" s="52">
        <v>0</v>
      </c>
      <c r="FW132" s="52">
        <v>4.1409226984800056E-3</v>
      </c>
      <c r="FX132" s="52">
        <v>2.6369748436718765E-4</v>
      </c>
      <c r="FY132" s="52">
        <v>3.2488154160627665E-4</v>
      </c>
      <c r="FZ132" s="52">
        <v>4.1047512316489312E-3</v>
      </c>
      <c r="GA132" s="52">
        <v>1.0069267755528539E-2</v>
      </c>
      <c r="GB132" s="52">
        <v>3.6740822522233737E-3</v>
      </c>
      <c r="GC132" s="52">
        <v>6.0063715159857549E-4</v>
      </c>
      <c r="GD132" s="52">
        <v>0</v>
      </c>
      <c r="GE132" s="52">
        <v>2.7175588629438682E-2</v>
      </c>
      <c r="GF132" s="52">
        <v>1.4804241326767822E-2</v>
      </c>
      <c r="GG132" s="52">
        <v>3.7227005856300195E-3</v>
      </c>
      <c r="GH132" s="52">
        <v>9.9350480773844913E-3</v>
      </c>
      <c r="GI132" s="52">
        <v>5.3298622089091125E-3</v>
      </c>
      <c r="GJ132" s="52">
        <v>2.3840579613704344E-3</v>
      </c>
      <c r="GK132" s="52">
        <v>7.0391788640390756E-3</v>
      </c>
      <c r="GL132" s="52">
        <v>4.189982875910791E-3</v>
      </c>
      <c r="GM132" s="52">
        <v>5.4865220081653059E-3</v>
      </c>
      <c r="GN132" s="52">
        <v>3.1922087800618491E-3</v>
      </c>
      <c r="GO132" s="52">
        <v>1.6293805735216483E-3</v>
      </c>
      <c r="GP132" s="52">
        <v>3.8470851815176118E-4</v>
      </c>
      <c r="GQ132" s="52">
        <v>1.8760669736941232E-3</v>
      </c>
      <c r="GR132" s="52">
        <v>4.3078009378556331E-3</v>
      </c>
      <c r="GS132" s="52">
        <v>6.1373633252248252E-3</v>
      </c>
      <c r="GT132" s="52">
        <v>1.0687049544884724E-3</v>
      </c>
      <c r="GU132" s="52">
        <v>0</v>
      </c>
      <c r="GV132" s="52">
        <v>2.7066637431431883E-3</v>
      </c>
      <c r="GW132" s="52">
        <v>2.865738919646002E-2</v>
      </c>
      <c r="GX132" s="52">
        <v>1.4537087363565208E-2</v>
      </c>
      <c r="GY132" s="52">
        <v>4.5797641395160432E-2</v>
      </c>
      <c r="GZ132" s="52">
        <v>2.7437597906081333E-2</v>
      </c>
      <c r="HA132" s="52">
        <v>1.009068866177678E-2</v>
      </c>
      <c r="HB132" s="52">
        <v>2.5541347508665404E-2</v>
      </c>
      <c r="HC132" s="52">
        <v>1.7386729036485884E-2</v>
      </c>
      <c r="HD132" s="52">
        <v>1.2645912161663674E-2</v>
      </c>
      <c r="HE132" s="52">
        <v>3.1606967441694077E-2</v>
      </c>
      <c r="HF132" s="52">
        <v>4.9979959405698549E-2</v>
      </c>
      <c r="HG132" s="52">
        <v>1.5414939652685766E-2</v>
      </c>
      <c r="HH132" s="52">
        <v>1.4762602179236596E-2</v>
      </c>
      <c r="HI132" s="52">
        <v>2.099883446448925E-2</v>
      </c>
      <c r="HJ132" s="52">
        <v>5.3745394833243469E-2</v>
      </c>
      <c r="HK132" s="52">
        <v>3.6135143126546235E-4</v>
      </c>
      <c r="HL132" s="52">
        <v>2.4092228895609538E-2</v>
      </c>
      <c r="HM132" s="52">
        <v>1.4606476128361346E-2</v>
      </c>
      <c r="HN132" s="52">
        <v>9.5202283551609548E-3</v>
      </c>
      <c r="HO132" s="52">
        <v>2.9206953141663232E-3</v>
      </c>
      <c r="HP132" s="52">
        <v>1.3730100601853975E-2</v>
      </c>
      <c r="HQ132" s="52">
        <v>7.3668253343214E-3</v>
      </c>
      <c r="HR132" s="52">
        <v>1.3007086372894319E-2</v>
      </c>
      <c r="HS132" s="52">
        <v>1.0147946488413179E-2</v>
      </c>
      <c r="HT132" s="52">
        <v>2.0926961814257326E-2</v>
      </c>
      <c r="HU132" s="52">
        <v>2.5899265444361521E-2</v>
      </c>
      <c r="HV132" s="52">
        <v>2.3706529910717498E-2</v>
      </c>
      <c r="HW132" s="52">
        <v>1.6354122662947802E-3</v>
      </c>
      <c r="HX132" s="52">
        <v>2.4207684815464063E-3</v>
      </c>
      <c r="HY132" s="52">
        <v>6.1695952631267198E-4</v>
      </c>
      <c r="HZ132" s="52">
        <v>0</v>
      </c>
      <c r="IA132" s="52">
        <v>2.4825226400558204E-3</v>
      </c>
      <c r="IB132" s="52">
        <v>2.5696375246240391E-3</v>
      </c>
      <c r="IC132" s="52">
        <v>0.37512777769829947</v>
      </c>
      <c r="ID132" s="52">
        <v>0.24511316313373011</v>
      </c>
      <c r="IE132" s="52">
        <v>0.26761806659808546</v>
      </c>
      <c r="IF132" s="52">
        <v>0.22144113385947775</v>
      </c>
      <c r="IG132" s="52">
        <v>2.6610392134133441E-2</v>
      </c>
      <c r="IH132" s="52">
        <v>2.5713077102697889E-2</v>
      </c>
      <c r="II132" s="52">
        <v>6.9227678337462689E-3</v>
      </c>
      <c r="IJ132" s="52">
        <v>1.9832405202410267E-3</v>
      </c>
      <c r="IK132" s="52">
        <v>1.3755140595719439E-3</v>
      </c>
      <c r="IL132" s="52">
        <v>1.136367228285789E-3</v>
      </c>
      <c r="IM132" s="52">
        <v>0</v>
      </c>
      <c r="IN132" s="52">
        <v>9.7397072681201509E-4</v>
      </c>
      <c r="IO132" s="52">
        <v>2.237954674934805E-4</v>
      </c>
      <c r="IP132" s="52">
        <v>3.9609009408604493E-4</v>
      </c>
      <c r="IQ132" s="52">
        <v>1.5283202966299145E-3</v>
      </c>
      <c r="IR132" s="52">
        <v>3.5179243557139088E-4</v>
      </c>
      <c r="IS132" s="52">
        <v>1.0513915759868071E-3</v>
      </c>
      <c r="IT132" s="52">
        <v>6.398151551485539E-4</v>
      </c>
      <c r="IU132" s="52">
        <v>3.4764407812906787E-4</v>
      </c>
      <c r="IV132" s="52">
        <v>2.9584716953715489E-4</v>
      </c>
      <c r="IW132" s="52">
        <v>8.5042322074968589E-4</v>
      </c>
      <c r="IX132" s="52">
        <v>1.7117597430050748E-3</v>
      </c>
      <c r="IY132" s="52">
        <v>3.3827692469974867E-4</v>
      </c>
      <c r="IZ132" s="52">
        <v>1.3010056617703751E-3</v>
      </c>
      <c r="JA132" s="52">
        <v>1.0010442887486582E-3</v>
      </c>
      <c r="JB132" s="52">
        <v>3.284820196338108E-4</v>
      </c>
      <c r="JC132" s="52">
        <v>1.0043455359140582E-3</v>
      </c>
      <c r="JD132" s="52">
        <v>1.1844169257374359E-3</v>
      </c>
      <c r="JE132" s="52">
        <v>6.676215170999711E-4</v>
      </c>
      <c r="JF132" s="52">
        <v>1.8791737469306046E-3</v>
      </c>
      <c r="JG132" s="52">
        <v>2.4129147842655296E-3</v>
      </c>
      <c r="JH132" s="52">
        <v>1.1668329714360139E-2</v>
      </c>
      <c r="JI132" s="52">
        <v>3.8847323075222239E-3</v>
      </c>
      <c r="JJ132" s="52">
        <v>3.4671584069716024E-3</v>
      </c>
      <c r="JK132" s="52">
        <v>3.6048600653232504E-3</v>
      </c>
      <c r="JL132" s="52">
        <v>1.7429843823481095E-3</v>
      </c>
      <c r="JM132" s="52">
        <v>7.4708582837797449E-3</v>
      </c>
      <c r="JN132" s="52">
        <v>6.0570956112908727E-4</v>
      </c>
      <c r="JO132" s="52">
        <v>7.1678802520627109E-4</v>
      </c>
      <c r="JP132" s="52">
        <v>1.1156947555872906E-3</v>
      </c>
      <c r="JQ132" s="52">
        <v>6.9311196455807756E-4</v>
      </c>
      <c r="JR132" s="52">
        <v>1.6380103163062194E-3</v>
      </c>
      <c r="JS132" s="52">
        <v>1.6919622830642697E-4</v>
      </c>
      <c r="JT132" s="52">
        <v>0.33165676903059632</v>
      </c>
      <c r="JU132" s="52">
        <v>8.836408303224963E-2</v>
      </c>
      <c r="JV132" s="52">
        <v>0.28435188846533099</v>
      </c>
      <c r="JW132" s="52">
        <v>2.1321957619133011E-2</v>
      </c>
      <c r="JX132" s="52">
        <v>0.10513544764431</v>
      </c>
      <c r="JY132" s="52">
        <v>1.6877817812453025E-2</v>
      </c>
      <c r="JZ132" s="52">
        <v>0.46934778716850906</v>
      </c>
      <c r="KA132" s="52">
        <v>1.8264979561044482E-2</v>
      </c>
      <c r="KB132" s="52">
        <v>5.2252994498076098E-2</v>
      </c>
      <c r="KC132" s="52">
        <v>0.28625446635018409</v>
      </c>
      <c r="KD132" s="52">
        <v>3.2726632168444583E-2</v>
      </c>
      <c r="KE132" s="52">
        <v>0.14851577258028112</v>
      </c>
      <c r="KF132" s="52">
        <v>4.6943125594358717E-2</v>
      </c>
      <c r="KG132" s="52">
        <v>0.34693810251218177</v>
      </c>
      <c r="KH132" s="52">
        <v>0.10787040625419157</v>
      </c>
      <c r="KI132" s="52">
        <v>9.5603807142782091E-2</v>
      </c>
      <c r="KJ132" s="52">
        <v>4.8047018362198428E-2</v>
      </c>
      <c r="KK132" s="52">
        <v>3.2643153007459368E-2</v>
      </c>
      <c r="KL132" s="52">
        <v>0.50317400550321134</v>
      </c>
      <c r="KM132" s="52">
        <v>3.5402629859273456E-2</v>
      </c>
      <c r="KN132" s="52">
        <v>1.547595567541122E-2</v>
      </c>
      <c r="KO132" s="52">
        <v>3.1981741430229638E-2</v>
      </c>
      <c r="KP132" s="52">
        <v>2.2823849935980006E-2</v>
      </c>
      <c r="KQ132" s="52">
        <v>1.9345302462035315E-2</v>
      </c>
      <c r="KR132" s="52">
        <v>6.6538057201230474E-2</v>
      </c>
      <c r="KS132" s="52">
        <v>9.2112956424148199E-2</v>
      </c>
      <c r="KT132" s="52">
        <v>3.1862523343149061E-2</v>
      </c>
      <c r="KU132" s="52">
        <v>2.6940596479642549E-2</v>
      </c>
      <c r="KV132" s="52">
        <v>1.7262574689732406E-2</v>
      </c>
      <c r="KW132" s="52">
        <v>6.8759140832619664E-2</v>
      </c>
      <c r="KX132" s="52">
        <v>0.105103985440401</v>
      </c>
      <c r="KY132" s="52">
        <v>2.2073061136513316E-2</v>
      </c>
      <c r="KZ132" s="52">
        <v>0.13459065366272671</v>
      </c>
    </row>
    <row r="133" spans="1:312" ht="13" x14ac:dyDescent="0.3">
      <c r="A133" s="88">
        <v>1.0640879999999999</v>
      </c>
      <c r="B133" s="41" t="s">
        <v>804</v>
      </c>
      <c r="C133" s="51" t="s">
        <v>30</v>
      </c>
      <c r="D133" s="52">
        <v>1.8320017406871603E-5</v>
      </c>
      <c r="E133" s="52">
        <v>6.5684308345628918E-6</v>
      </c>
      <c r="F133" s="52">
        <v>0</v>
      </c>
      <c r="G133" s="52">
        <v>1.2091112637997461E-4</v>
      </c>
      <c r="H133" s="52">
        <v>1.8051878088154719E-5</v>
      </c>
      <c r="I133" s="52">
        <v>0</v>
      </c>
      <c r="J133" s="52">
        <v>1.3179893357487428E-4</v>
      </c>
      <c r="K133" s="52">
        <v>8.439264920823492E-4</v>
      </c>
      <c r="L133" s="52">
        <v>2.3289767795802344E-4</v>
      </c>
      <c r="M133" s="52">
        <v>4.6222400435690249E-4</v>
      </c>
      <c r="N133" s="52">
        <v>5.8089634074275423E-4</v>
      </c>
      <c r="O133" s="52">
        <v>0</v>
      </c>
      <c r="P133" s="52">
        <v>7.6639547050271969E-4</v>
      </c>
      <c r="Q133" s="52">
        <v>2.230527076249733E-3</v>
      </c>
      <c r="R133" s="52">
        <v>0</v>
      </c>
      <c r="S133" s="52">
        <v>6.7802360672401703E-3</v>
      </c>
      <c r="T133" s="52">
        <v>1.8799192619714262E-2</v>
      </c>
      <c r="U133" s="52">
        <v>2.3866612843074521E-3</v>
      </c>
      <c r="V133" s="52">
        <v>2.5170378361436885E-5</v>
      </c>
      <c r="W133" s="52">
        <v>1.1823169681309908E-3</v>
      </c>
      <c r="X133" s="52">
        <v>6.1735071331027599E-4</v>
      </c>
      <c r="Y133" s="52">
        <v>1.2327043155411642E-3</v>
      </c>
      <c r="Z133" s="52">
        <v>5.7392939787362547E-4</v>
      </c>
      <c r="AA133" s="52">
        <v>1.1819674249497533E-3</v>
      </c>
      <c r="AB133" s="52">
        <v>2.2722277464349108E-4</v>
      </c>
      <c r="AC133" s="52">
        <v>1.2551423370744542E-2</v>
      </c>
      <c r="AD133" s="52">
        <v>8.9789858929057397E-4</v>
      </c>
      <c r="AE133" s="52">
        <v>2.2210954853431253E-3</v>
      </c>
      <c r="AF133" s="52">
        <v>2.1473544345594556E-5</v>
      </c>
      <c r="AG133" s="52">
        <v>3.345138035045095E-4</v>
      </c>
      <c r="AH133" s="52">
        <v>3.4273579423748587E-5</v>
      </c>
      <c r="AI133" s="52">
        <v>5.0057015133924687E-3</v>
      </c>
      <c r="AJ133" s="52">
        <v>6.3190626061601597E-4</v>
      </c>
      <c r="AK133" s="52">
        <v>8.3849053855352351E-2</v>
      </c>
      <c r="AL133" s="52">
        <v>0.10699921815892609</v>
      </c>
      <c r="AM133" s="52">
        <v>3.89838524174222E-2</v>
      </c>
      <c r="AN133" s="52">
        <v>1.4455452190696456E-2</v>
      </c>
      <c r="AO133" s="52">
        <v>1.9038059541634646E-2</v>
      </c>
      <c r="AP133" s="52">
        <v>3.7962575511406187E-2</v>
      </c>
      <c r="AQ133" s="52">
        <v>8.1858848036723983E-2</v>
      </c>
      <c r="AR133" s="52">
        <v>7.8444563958309319E-3</v>
      </c>
      <c r="AS133" s="52">
        <v>0.45977430947784254</v>
      </c>
      <c r="AT133" s="52">
        <v>0.96089036032628872</v>
      </c>
      <c r="AU133" s="52">
        <v>0.73048862399391912</v>
      </c>
      <c r="AV133" s="52">
        <v>6.1263451505875398E-5</v>
      </c>
      <c r="AW133" s="52">
        <v>1.1836566029180104E-5</v>
      </c>
      <c r="AX133" s="52">
        <v>4.7734102068944934E-4</v>
      </c>
      <c r="AY133" s="52">
        <v>1.6986800340586949E-5</v>
      </c>
      <c r="AZ133" s="52">
        <v>4.014175001174766E-3</v>
      </c>
      <c r="BA133" s="52">
        <v>3.0728505034258891E-2</v>
      </c>
      <c r="BB133" s="52">
        <v>0.21331615991496619</v>
      </c>
      <c r="BC133" s="52">
        <v>3.523154405444557E-3</v>
      </c>
      <c r="BD133" s="52">
        <v>1.3218581526955335E-2</v>
      </c>
      <c r="BE133" s="52">
        <v>0</v>
      </c>
      <c r="BF133" s="52">
        <v>0.44345817874731214</v>
      </c>
      <c r="BG133" s="52">
        <v>0.43421676265656312</v>
      </c>
      <c r="BH133" s="52">
        <v>1.3434835647888693E-2</v>
      </c>
      <c r="BI133" s="52">
        <v>2.2201441304781676E-3</v>
      </c>
      <c r="BJ133" s="52">
        <v>1.9163168412926486E-2</v>
      </c>
      <c r="BK133" s="52">
        <v>4.5173537904932094E-4</v>
      </c>
      <c r="BL133" s="52">
        <v>0</v>
      </c>
      <c r="BM133" s="52">
        <v>0</v>
      </c>
      <c r="BN133" s="52">
        <v>9.321718923917347E-4</v>
      </c>
      <c r="BO133" s="52">
        <v>0</v>
      </c>
      <c r="BP133" s="52">
        <v>0</v>
      </c>
      <c r="BQ133" s="52">
        <v>0</v>
      </c>
      <c r="BR133" s="52">
        <v>0</v>
      </c>
      <c r="BS133" s="52">
        <v>0</v>
      </c>
      <c r="BT133" s="52">
        <v>0</v>
      </c>
      <c r="BU133" s="52">
        <v>4.5877258802099917E-5</v>
      </c>
      <c r="BV133" s="52">
        <v>0</v>
      </c>
      <c r="BW133" s="52">
        <v>0</v>
      </c>
      <c r="BX133" s="52">
        <v>1.2504208883038966E-2</v>
      </c>
      <c r="BY133" s="52">
        <v>5.7279130220242716E-4</v>
      </c>
      <c r="BZ133" s="52">
        <v>0</v>
      </c>
      <c r="CA133" s="52">
        <v>0</v>
      </c>
      <c r="CB133" s="52">
        <v>0</v>
      </c>
      <c r="CC133" s="52">
        <v>1.316199366279084E-4</v>
      </c>
      <c r="CD133" s="52">
        <v>2.4917384776611336E-3</v>
      </c>
      <c r="CE133" s="52">
        <v>3.5841748483398592E-3</v>
      </c>
      <c r="CF133" s="52">
        <v>2.7329553579447459E-3</v>
      </c>
      <c r="CG133" s="52">
        <v>2.0933997823109192E-4</v>
      </c>
      <c r="CH133" s="52">
        <v>2.5781422502021418E-3</v>
      </c>
      <c r="CI133" s="52">
        <v>3.5969719670862037E-3</v>
      </c>
      <c r="CJ133" s="52">
        <v>2.9296735172659326E-4</v>
      </c>
      <c r="CK133" s="52">
        <v>3.2910606537332699E-3</v>
      </c>
      <c r="CL133" s="52">
        <v>7.549004882578857E-3</v>
      </c>
      <c r="CM133" s="52">
        <v>3.9929295742219756E-3</v>
      </c>
      <c r="CN133" s="52">
        <v>3.2562822824799432E-3</v>
      </c>
      <c r="CO133" s="52">
        <v>7.3909080923019986E-4</v>
      </c>
      <c r="CP133" s="52">
        <v>2.5981138633791685E-3</v>
      </c>
      <c r="CQ133" s="52">
        <v>3.5965093178059065E-3</v>
      </c>
      <c r="CR133" s="52">
        <v>0</v>
      </c>
      <c r="CS133" s="52">
        <v>0</v>
      </c>
      <c r="CT133" s="52">
        <v>8.2343036769778333E-3</v>
      </c>
      <c r="CU133" s="52">
        <v>1.8983788207667641E-3</v>
      </c>
      <c r="CV133" s="52">
        <v>5.3229794505974501E-5</v>
      </c>
      <c r="CW133" s="52">
        <v>0</v>
      </c>
      <c r="CX133" s="52">
        <v>1.1098750361972366E-3</v>
      </c>
      <c r="CY133" s="52">
        <v>2.4602371770022029E-3</v>
      </c>
      <c r="CZ133" s="52">
        <v>0</v>
      </c>
      <c r="DA133" s="52">
        <v>5.072187947532254E-4</v>
      </c>
      <c r="DB133" s="52">
        <v>3.3322722240376784E-3</v>
      </c>
      <c r="DC133" s="52">
        <v>2.1033934214301489E-3</v>
      </c>
      <c r="DD133" s="52">
        <v>1.4823071586792893E-3</v>
      </c>
      <c r="DE133" s="52">
        <v>1.7308859011574925E-3</v>
      </c>
      <c r="DF133" s="52">
        <v>1.0289537643407779E-3</v>
      </c>
      <c r="DG133" s="52">
        <v>1.2732047536864533E-3</v>
      </c>
      <c r="DH133" s="52">
        <v>3.8859044451117181E-4</v>
      </c>
      <c r="DI133" s="52">
        <v>0.45186354533378803</v>
      </c>
      <c r="DJ133" s="52">
        <v>0.35461212394887898</v>
      </c>
      <c r="DK133" s="52">
        <v>0.89364663916902021</v>
      </c>
      <c r="DL133" s="52">
        <v>0.52785915123480243</v>
      </c>
      <c r="DM133" s="52">
        <v>0.46138986229023543</v>
      </c>
      <c r="DN133" s="52">
        <v>0.1560355637272946</v>
      </c>
      <c r="DO133" s="52">
        <v>0.42246313016355669</v>
      </c>
      <c r="DP133" s="52">
        <v>0.86955039627977748</v>
      </c>
      <c r="DQ133" s="52">
        <v>0.15916268710555714</v>
      </c>
      <c r="DR133" s="52">
        <v>0.80557423977153131</v>
      </c>
      <c r="DS133" s="52">
        <v>0.66848750557823688</v>
      </c>
      <c r="DT133" s="52">
        <v>5.9182600638560607E-4</v>
      </c>
      <c r="DU133" s="52">
        <v>1.8536236928996964E-3</v>
      </c>
      <c r="DV133" s="52">
        <v>3.8755919164027074E-5</v>
      </c>
      <c r="DW133" s="52">
        <v>3.8393235670886221E-3</v>
      </c>
      <c r="DX133" s="52">
        <v>3.3796261013370175E-3</v>
      </c>
      <c r="DY133" s="52">
        <v>3.6204465530563257E-4</v>
      </c>
      <c r="DZ133" s="52">
        <v>1.5336117270044387E-3</v>
      </c>
      <c r="EA133" s="52">
        <v>1.3596254728590027E-4</v>
      </c>
      <c r="EB133" s="52">
        <v>3.3905223684652108E-4</v>
      </c>
      <c r="EC133" s="52">
        <v>2.3918703529637232E-4</v>
      </c>
      <c r="ED133" s="52">
        <v>1.9694247779041181E-4</v>
      </c>
      <c r="EE133" s="52">
        <v>4.9429739441076283E-4</v>
      </c>
      <c r="EF133" s="52">
        <v>5.059186389188345E-3</v>
      </c>
      <c r="EG133" s="52">
        <v>2.1265752091688909E-3</v>
      </c>
      <c r="EH133" s="52">
        <v>1.6792701976716418E-4</v>
      </c>
      <c r="EI133" s="52">
        <v>0</v>
      </c>
      <c r="EJ133" s="52">
        <v>1.3171808788121106E-4</v>
      </c>
      <c r="EK133" s="52">
        <v>2.2488988855978434E-3</v>
      </c>
      <c r="EL133" s="52">
        <v>0</v>
      </c>
      <c r="EM133" s="52">
        <v>0</v>
      </c>
      <c r="EN133" s="52">
        <v>0</v>
      </c>
      <c r="EO133" s="52">
        <v>1.1542291149791316E-3</v>
      </c>
      <c r="EP133" s="52">
        <v>0</v>
      </c>
      <c r="EQ133" s="52">
        <v>2.9491748688772768E-4</v>
      </c>
      <c r="ER133" s="52">
        <v>0</v>
      </c>
      <c r="ES133" s="52">
        <v>0</v>
      </c>
      <c r="ET133" s="52">
        <v>0</v>
      </c>
      <c r="EU133" s="52">
        <v>0</v>
      </c>
      <c r="EV133" s="52">
        <v>6.1421886379162962E-4</v>
      </c>
      <c r="EW133" s="52">
        <v>0</v>
      </c>
      <c r="EX133" s="52">
        <v>7.9664413996486012E-4</v>
      </c>
      <c r="EY133" s="52">
        <v>2.1809045530513159E-4</v>
      </c>
      <c r="EZ133" s="52">
        <v>3.9078452333799884E-4</v>
      </c>
      <c r="FA133" s="52">
        <v>5.3018629048460072E-3</v>
      </c>
      <c r="FB133" s="52">
        <v>0</v>
      </c>
      <c r="FC133" s="52">
        <v>8.0033292418883484E-5</v>
      </c>
      <c r="FD133" s="52">
        <v>5.7703376612986128E-2</v>
      </c>
      <c r="FE133" s="52">
        <v>0</v>
      </c>
      <c r="FF133" s="52">
        <v>5.8642380650904226E-4</v>
      </c>
      <c r="FG133" s="52">
        <v>0</v>
      </c>
      <c r="FH133" s="52">
        <v>9.3661911560108608E-4</v>
      </c>
      <c r="FI133" s="52">
        <v>1.6531979344553589E-3</v>
      </c>
      <c r="FJ133" s="52">
        <v>0</v>
      </c>
      <c r="FK133" s="52">
        <v>1.075199501520308E-4</v>
      </c>
      <c r="FL133" s="52">
        <v>5.7590726020693992E-3</v>
      </c>
      <c r="FM133" s="52">
        <v>0</v>
      </c>
      <c r="FN133" s="52">
        <v>3.8647391895171006E-3</v>
      </c>
      <c r="FO133" s="52">
        <v>1.6696305759528064E-3</v>
      </c>
      <c r="FP133" s="52">
        <v>0</v>
      </c>
      <c r="FQ133" s="52">
        <v>9.8124219453153468E-3</v>
      </c>
      <c r="FR133" s="52">
        <v>6.691015943760851E-4</v>
      </c>
      <c r="FS133" s="52">
        <v>0</v>
      </c>
      <c r="FT133" s="52">
        <v>2.1759400167493413E-5</v>
      </c>
      <c r="FU133" s="52">
        <v>1.1753191195660803E-3</v>
      </c>
      <c r="FV133" s="52">
        <v>2.0179904243573668E-3</v>
      </c>
      <c r="FW133" s="52">
        <v>0</v>
      </c>
      <c r="FX133" s="52">
        <v>0</v>
      </c>
      <c r="FY133" s="52">
        <v>0</v>
      </c>
      <c r="FZ133" s="52">
        <v>0</v>
      </c>
      <c r="GA133" s="52">
        <v>0</v>
      </c>
      <c r="GB133" s="52">
        <v>0</v>
      </c>
      <c r="GC133" s="52">
        <v>0</v>
      </c>
      <c r="GD133" s="52">
        <v>1.3639208608187396E-4</v>
      </c>
      <c r="GE133" s="52">
        <v>0</v>
      </c>
      <c r="GF133" s="52">
        <v>5.4001099576391799E-3</v>
      </c>
      <c r="GG133" s="52">
        <v>1.4265005603086712E-2</v>
      </c>
      <c r="GH133" s="52">
        <v>1.4588351529106263E-2</v>
      </c>
      <c r="GI133" s="52">
        <v>1.8475322777160352E-2</v>
      </c>
      <c r="GJ133" s="52">
        <v>2.1395957894234222E-2</v>
      </c>
      <c r="GK133" s="52">
        <v>1.4720119513617354E-2</v>
      </c>
      <c r="GL133" s="52">
        <v>1.0562077069698299E-2</v>
      </c>
      <c r="GM133" s="52">
        <v>3.8550432910901336E-3</v>
      </c>
      <c r="GN133" s="52">
        <v>2.7247497029063889E-2</v>
      </c>
      <c r="GO133" s="52">
        <v>2.676228551027714E-3</v>
      </c>
      <c r="GP133" s="52">
        <v>0</v>
      </c>
      <c r="GQ133" s="52">
        <v>6.5984130123871826E-5</v>
      </c>
      <c r="GR133" s="52">
        <v>0</v>
      </c>
      <c r="GS133" s="52">
        <v>0</v>
      </c>
      <c r="GT133" s="52">
        <v>1.0825426377665288E-5</v>
      </c>
      <c r="GU133" s="52">
        <v>0</v>
      </c>
      <c r="GV133" s="52">
        <v>0</v>
      </c>
      <c r="GW133" s="52">
        <v>0</v>
      </c>
      <c r="GX133" s="52">
        <v>0</v>
      </c>
      <c r="GY133" s="52">
        <v>0</v>
      </c>
      <c r="GZ133" s="52">
        <v>3.2228747462146839E-3</v>
      </c>
      <c r="HA133" s="52">
        <v>4.0249971858314711E-5</v>
      </c>
      <c r="HB133" s="52">
        <v>1.1135301553564639E-2</v>
      </c>
      <c r="HC133" s="52">
        <v>2.2632052417670906E-3</v>
      </c>
      <c r="HD133" s="52">
        <v>1.4582254156000432E-4</v>
      </c>
      <c r="HE133" s="52">
        <v>2.8944873340012302E-3</v>
      </c>
      <c r="HF133" s="52">
        <v>6.8724543749112367E-3</v>
      </c>
      <c r="HG133" s="52">
        <v>8.8375310343973321E-2</v>
      </c>
      <c r="HH133" s="52">
        <v>3.8643463398783424E-4</v>
      </c>
      <c r="HI133" s="52">
        <v>3.2011019188241063E-2</v>
      </c>
      <c r="HJ133" s="52">
        <v>3.8808279936617214E-3</v>
      </c>
      <c r="HK133" s="52">
        <v>0</v>
      </c>
      <c r="HL133" s="52">
        <v>1.101534001003442E-2</v>
      </c>
      <c r="HM133" s="52">
        <v>6.2842453637998903E-3</v>
      </c>
      <c r="HN133" s="52">
        <v>1.2763669475188667E-4</v>
      </c>
      <c r="HO133" s="52">
        <v>5.008486338148925E-3</v>
      </c>
      <c r="HP133" s="52">
        <v>2.7758520356870098E-2</v>
      </c>
      <c r="HQ133" s="52">
        <v>0.18371513823582389</v>
      </c>
      <c r="HR133" s="52">
        <v>0.28502241637995118</v>
      </c>
      <c r="HS133" s="52">
        <v>2.8208553169021188E-3</v>
      </c>
      <c r="HT133" s="52">
        <v>4.9876737276874722E-2</v>
      </c>
      <c r="HU133" s="52">
        <v>1.902745221121531E-3</v>
      </c>
      <c r="HV133" s="52">
        <v>4.6023031830627482E-2</v>
      </c>
      <c r="HW133" s="52">
        <v>1.408842537113919E-4</v>
      </c>
      <c r="HX133" s="52">
        <v>2.5225209263642421E-3</v>
      </c>
      <c r="HY133" s="52">
        <v>0</v>
      </c>
      <c r="HZ133" s="52">
        <v>8.3406518123760624E-4</v>
      </c>
      <c r="IA133" s="52">
        <v>1.0696891917751498E-3</v>
      </c>
      <c r="IB133" s="52">
        <v>0</v>
      </c>
      <c r="IC133" s="52">
        <v>7.8165448859048286E-3</v>
      </c>
      <c r="ID133" s="52">
        <v>0</v>
      </c>
      <c r="IE133" s="52">
        <v>1.5101402600731524E-4</v>
      </c>
      <c r="IF133" s="52">
        <v>1.395067652464395E-4</v>
      </c>
      <c r="IG133" s="52">
        <v>4.3303588098428762E-3</v>
      </c>
      <c r="IH133" s="52">
        <v>5.6624486210380797E-4</v>
      </c>
      <c r="II133" s="52">
        <v>4.464589277555958E-3</v>
      </c>
      <c r="IJ133" s="52">
        <v>5.700480163706373E-6</v>
      </c>
      <c r="IK133" s="52">
        <v>0</v>
      </c>
      <c r="IL133" s="52">
        <v>6.9266142841409534E-4</v>
      </c>
      <c r="IM133" s="52">
        <v>0</v>
      </c>
      <c r="IN133" s="52">
        <v>0</v>
      </c>
      <c r="IO133" s="52">
        <v>1.8486193622863279E-5</v>
      </c>
      <c r="IP133" s="52">
        <v>0</v>
      </c>
      <c r="IQ133" s="52">
        <v>0</v>
      </c>
      <c r="IR133" s="52">
        <v>0</v>
      </c>
      <c r="IS133" s="52">
        <v>0</v>
      </c>
      <c r="IT133" s="52">
        <v>0</v>
      </c>
      <c r="IU133" s="52">
        <v>2.6343893830226825E-4</v>
      </c>
      <c r="IV133" s="52">
        <v>7.9218909714262213E-5</v>
      </c>
      <c r="IW133" s="52">
        <v>9.2441706324263504E-6</v>
      </c>
      <c r="IX133" s="52">
        <v>6.1694784408893453E-5</v>
      </c>
      <c r="IY133" s="52">
        <v>3.4153131723981792E-4</v>
      </c>
      <c r="IZ133" s="52">
        <v>8.7008315062287103E-6</v>
      </c>
      <c r="JA133" s="52">
        <v>1.0364284751029089E-5</v>
      </c>
      <c r="JB133" s="52">
        <v>2.0700212090895718E-4</v>
      </c>
      <c r="JC133" s="52">
        <v>3.8214611567872445E-5</v>
      </c>
      <c r="JD133" s="52">
        <v>0</v>
      </c>
      <c r="JE133" s="52">
        <v>0</v>
      </c>
      <c r="JF133" s="52">
        <v>2.6773772522931471E-5</v>
      </c>
      <c r="JG133" s="52">
        <v>1.6583297037756791E-4</v>
      </c>
      <c r="JH133" s="52">
        <v>1.0713486411674502E-5</v>
      </c>
      <c r="JI133" s="52">
        <v>1.8575011911832122E-3</v>
      </c>
      <c r="JJ133" s="52">
        <v>0</v>
      </c>
      <c r="JK133" s="52">
        <v>4.3990098702863305E-4</v>
      </c>
      <c r="JL133" s="52">
        <v>1.7129844872083915E-3</v>
      </c>
      <c r="JM133" s="52">
        <v>1.2192780380157504E-4</v>
      </c>
      <c r="JN133" s="52">
        <v>8.9654454086122943E-5</v>
      </c>
      <c r="JO133" s="52">
        <v>0</v>
      </c>
      <c r="JP133" s="52">
        <v>1.8809562471354987E-4</v>
      </c>
      <c r="JQ133" s="52">
        <v>1.1639403301089642E-5</v>
      </c>
      <c r="JR133" s="52">
        <v>1.1204452748699268E-3</v>
      </c>
      <c r="JS133" s="52">
        <v>1.4873296765579716E-5</v>
      </c>
      <c r="JT133" s="52">
        <v>0</v>
      </c>
      <c r="JU133" s="52">
        <v>4.7152577394442202E-6</v>
      </c>
      <c r="JV133" s="52">
        <v>8.5523640020054067E-4</v>
      </c>
      <c r="JW133" s="52">
        <v>6.6437483228905508E-4</v>
      </c>
      <c r="JX133" s="52">
        <v>6.6496557554297553E-5</v>
      </c>
      <c r="JY133" s="52">
        <v>1.4514756998705799E-3</v>
      </c>
      <c r="JZ133" s="52">
        <v>0</v>
      </c>
      <c r="KA133" s="52">
        <v>9.2787788215525848E-4</v>
      </c>
      <c r="KB133" s="52">
        <v>1.0778967937249899E-4</v>
      </c>
      <c r="KC133" s="52">
        <v>4.832012914534195E-4</v>
      </c>
      <c r="KD133" s="52">
        <v>1.255599297063391E-5</v>
      </c>
      <c r="KE133" s="52">
        <v>5.8547698690922056E-6</v>
      </c>
      <c r="KF133" s="52">
        <v>4.3688077204473826E-4</v>
      </c>
      <c r="KG133" s="52">
        <v>2.5838857572355126E-4</v>
      </c>
      <c r="KH133" s="52">
        <v>1.5398030515066839E-4</v>
      </c>
      <c r="KI133" s="52">
        <v>8.31138000718957E-5</v>
      </c>
      <c r="KJ133" s="52">
        <v>5.4237932769272761E-4</v>
      </c>
      <c r="KK133" s="52">
        <v>4.3164932055532175E-4</v>
      </c>
      <c r="KL133" s="52">
        <v>3.1338311576646189E-3</v>
      </c>
      <c r="KM133" s="52">
        <v>7.2136369804239086E-4</v>
      </c>
      <c r="KN133" s="52">
        <v>5.4856236862037719E-5</v>
      </c>
      <c r="KO133" s="52">
        <v>5.4628195403013508E-4</v>
      </c>
      <c r="KP133" s="52">
        <v>2.2800492293297806E-4</v>
      </c>
      <c r="KQ133" s="52">
        <v>1.7381448619315388E-3</v>
      </c>
      <c r="KR133" s="52">
        <v>1.8928451328517606E-3</v>
      </c>
      <c r="KS133" s="52">
        <v>3.3067847977117558E-4</v>
      </c>
      <c r="KT133" s="52">
        <v>2.928772428075003E-3</v>
      </c>
      <c r="KU133" s="52">
        <v>1.7980799526904545E-3</v>
      </c>
      <c r="KV133" s="52">
        <v>0</v>
      </c>
      <c r="KW133" s="52">
        <v>1.7171010963180828E-5</v>
      </c>
      <c r="KX133" s="52">
        <v>6.761330821930914E-4</v>
      </c>
      <c r="KY133" s="52">
        <v>2.3076899374337646E-3</v>
      </c>
      <c r="KZ133" s="52">
        <v>6.1396306779357222E-4</v>
      </c>
    </row>
    <row r="134" spans="1:312" ht="13" x14ac:dyDescent="0.3">
      <c r="A134" s="88">
        <v>1.044009</v>
      </c>
      <c r="B134" s="41" t="s">
        <v>803</v>
      </c>
      <c r="C134" s="51" t="s">
        <v>50</v>
      </c>
      <c r="D134" s="52">
        <v>3.5891745375478895E-3</v>
      </c>
      <c r="E134" s="52">
        <v>3.0916924445442573E-5</v>
      </c>
      <c r="F134" s="52">
        <v>1.0652912215479825E-3</v>
      </c>
      <c r="G134" s="52">
        <v>2.7552858271167783E-5</v>
      </c>
      <c r="H134" s="52">
        <v>2.1291324703974265E-4</v>
      </c>
      <c r="I134" s="52">
        <v>4.2351041037136973E-3</v>
      </c>
      <c r="J134" s="52">
        <v>3.8215913135663123E-3</v>
      </c>
      <c r="K134" s="52">
        <v>9.6410174611797511E-4</v>
      </c>
      <c r="L134" s="52">
        <v>2.5323013960203756E-3</v>
      </c>
      <c r="M134" s="52">
        <v>1.3134833584319076E-4</v>
      </c>
      <c r="N134" s="52">
        <v>8.5737370872893896E-4</v>
      </c>
      <c r="O134" s="52">
        <v>1.9121729502835552E-5</v>
      </c>
      <c r="P134" s="52">
        <v>1.8315685080187536E-5</v>
      </c>
      <c r="Q134" s="52">
        <v>3.6407071685108465E-4</v>
      </c>
      <c r="R134" s="52">
        <v>2.3024444606180878E-2</v>
      </c>
      <c r="S134" s="52">
        <v>7.992364265872158E-2</v>
      </c>
      <c r="T134" s="52">
        <v>1.4624602251742584E-2</v>
      </c>
      <c r="U134" s="52">
        <v>3.346215064118066E-2</v>
      </c>
      <c r="V134" s="52">
        <v>0.75200061830823517</v>
      </c>
      <c r="W134" s="52">
        <v>0.17115635908063645</v>
      </c>
      <c r="X134" s="52">
        <v>2.1975955384177358E-2</v>
      </c>
      <c r="Y134" s="52">
        <v>3.2720630679802338E-3</v>
      </c>
      <c r="Z134" s="52">
        <v>1.8058393123695502E-3</v>
      </c>
      <c r="AA134" s="52">
        <v>2.1196799540769322E-3</v>
      </c>
      <c r="AB134" s="52">
        <v>8.2339347925011036E-4</v>
      </c>
      <c r="AC134" s="52">
        <v>1.0815004486520664E-3</v>
      </c>
      <c r="AD134" s="52">
        <v>9.5654595210760539E-3</v>
      </c>
      <c r="AE134" s="52">
        <v>3.5751323188630722E-3</v>
      </c>
      <c r="AF134" s="52">
        <v>1.1265227840086842E-3</v>
      </c>
      <c r="AG134" s="52">
        <v>5.6871670536249213E-3</v>
      </c>
      <c r="AH134" s="52">
        <v>3.2290347380431361E-3</v>
      </c>
      <c r="AI134" s="52">
        <v>1.2182372058901281E-4</v>
      </c>
      <c r="AJ134" s="52">
        <v>5.1564500792178932E-4</v>
      </c>
      <c r="AK134" s="52">
        <v>5.2743492300442063E-4</v>
      </c>
      <c r="AL134" s="52">
        <v>1.3587817105865537E-3</v>
      </c>
      <c r="AM134" s="52">
        <v>5.8792733137479633E-3</v>
      </c>
      <c r="AN134" s="52">
        <v>1.0955323417874677E-3</v>
      </c>
      <c r="AO134" s="52">
        <v>1.5910775569817962E-4</v>
      </c>
      <c r="AP134" s="52">
        <v>4.2373104434399221E-3</v>
      </c>
      <c r="AQ134" s="52">
        <v>8.8711901681273707E-3</v>
      </c>
      <c r="AR134" s="52">
        <v>8.0313793128757876E-5</v>
      </c>
      <c r="AS134" s="52">
        <v>2.0234865901117061E-3</v>
      </c>
      <c r="AT134" s="52">
        <v>3.0142987864346661E-4</v>
      </c>
      <c r="AU134" s="52">
        <v>8.4808415916547065E-6</v>
      </c>
      <c r="AV134" s="52">
        <v>8.4053546564130189E-4</v>
      </c>
      <c r="AW134" s="52">
        <v>1.0810197661179849E-2</v>
      </c>
      <c r="AX134" s="52">
        <v>3.9714643612567581E-3</v>
      </c>
      <c r="AY134" s="52">
        <v>0.1729945096113279</v>
      </c>
      <c r="AZ134" s="52">
        <v>1.361842934513597E-3</v>
      </c>
      <c r="BA134" s="52">
        <v>0</v>
      </c>
      <c r="BB134" s="52">
        <v>1.2978438506094528E-3</v>
      </c>
      <c r="BC134" s="52">
        <v>1.0062293149786983E-4</v>
      </c>
      <c r="BD134" s="52">
        <v>8.6804389717894169E-4</v>
      </c>
      <c r="BE134" s="52">
        <v>1.644367755066608E-5</v>
      </c>
      <c r="BF134" s="52">
        <v>3.8840029507215357E-4</v>
      </c>
      <c r="BG134" s="52">
        <v>5.8745646034735657E-4</v>
      </c>
      <c r="BH134" s="52">
        <v>6.5535998287432988E-4</v>
      </c>
      <c r="BI134" s="52">
        <v>2.2174245512103227E-2</v>
      </c>
      <c r="BJ134" s="52">
        <v>2.4099187641158693E-2</v>
      </c>
      <c r="BK134" s="52">
        <v>1.9584931747885521E-3</v>
      </c>
      <c r="BL134" s="52">
        <v>4.9914279509178658E-3</v>
      </c>
      <c r="BM134" s="52">
        <v>1.0350682643574641E-2</v>
      </c>
      <c r="BN134" s="52">
        <v>4.8477846466807686E-4</v>
      </c>
      <c r="BO134" s="52">
        <v>2.3334970962358152E-3</v>
      </c>
      <c r="BP134" s="52">
        <v>1.4876857561023531E-4</v>
      </c>
      <c r="BQ134" s="52">
        <v>6.518386452387667E-5</v>
      </c>
      <c r="BR134" s="52">
        <v>2.4253153069669494E-4</v>
      </c>
      <c r="BS134" s="52">
        <v>2.9384816078227962E-5</v>
      </c>
      <c r="BT134" s="52">
        <v>6.088147428388771E-3</v>
      </c>
      <c r="BU134" s="52">
        <v>1.4649306867709668E-3</v>
      </c>
      <c r="BV134" s="52">
        <v>2.4192979729125843E-2</v>
      </c>
      <c r="BW134" s="52">
        <v>6.3049958077759913E-2</v>
      </c>
      <c r="BX134" s="52">
        <v>2.1046862946713735E-2</v>
      </c>
      <c r="BY134" s="52">
        <v>2.2378912877490345E-2</v>
      </c>
      <c r="BZ134" s="52">
        <v>3.7706489403745731E-3</v>
      </c>
      <c r="CA134" s="52">
        <v>7.9258846446883931E-5</v>
      </c>
      <c r="CB134" s="52">
        <v>3.2700998442686275E-3</v>
      </c>
      <c r="CC134" s="52">
        <v>3.1732115330602259E-2</v>
      </c>
      <c r="CD134" s="52">
        <v>1.408422732320202E-4</v>
      </c>
      <c r="CE134" s="52">
        <v>2.9052051249212806E-4</v>
      </c>
      <c r="CF134" s="52">
        <v>6.4246200545093208E-5</v>
      </c>
      <c r="CG134" s="52">
        <v>2.0788923140359862E-3</v>
      </c>
      <c r="CH134" s="52">
        <v>5.7800364544744853E-4</v>
      </c>
      <c r="CI134" s="52">
        <v>2.0600345604538655E-4</v>
      </c>
      <c r="CJ134" s="52">
        <v>2.4070607556547557E-4</v>
      </c>
      <c r="CK134" s="52">
        <v>2.6970766340725463E-3</v>
      </c>
      <c r="CL134" s="52">
        <v>2.1738326586449889E-3</v>
      </c>
      <c r="CM134" s="52">
        <v>0</v>
      </c>
      <c r="CN134" s="52">
        <v>0</v>
      </c>
      <c r="CO134" s="52">
        <v>2.2334901431352483E-3</v>
      </c>
      <c r="CP134" s="52">
        <v>0</v>
      </c>
      <c r="CQ134" s="52">
        <v>8.6098011330893338E-5</v>
      </c>
      <c r="CR134" s="52">
        <v>3.4597821311484096E-3</v>
      </c>
      <c r="CS134" s="52">
        <v>3.2237139857807197E-3</v>
      </c>
      <c r="CT134" s="52">
        <v>0</v>
      </c>
      <c r="CU134" s="52">
        <v>1.3914650121513568E-4</v>
      </c>
      <c r="CV134" s="52">
        <v>1.0594564616844304E-2</v>
      </c>
      <c r="CW134" s="52">
        <v>3.3546488041141608E-4</v>
      </c>
      <c r="CX134" s="52">
        <v>0</v>
      </c>
      <c r="CY134" s="52">
        <v>0</v>
      </c>
      <c r="CZ134" s="52">
        <v>7.4761913167090268E-5</v>
      </c>
      <c r="DA134" s="52">
        <v>0</v>
      </c>
      <c r="DB134" s="52">
        <v>0</v>
      </c>
      <c r="DC134" s="52">
        <v>5.31087355605235E-2</v>
      </c>
      <c r="DD134" s="52">
        <v>2.5960089513219251E-2</v>
      </c>
      <c r="DE134" s="52">
        <v>4.6931625799315806E-2</v>
      </c>
      <c r="DF134" s="52">
        <v>3.3868720559856992E-2</v>
      </c>
      <c r="DG134" s="52">
        <v>2.654368059538605E-2</v>
      </c>
      <c r="DH134" s="52">
        <v>7.0276062157680133E-2</v>
      </c>
      <c r="DI134" s="52">
        <v>7.9824833550913056E-4</v>
      </c>
      <c r="DJ134" s="52">
        <v>7.7927926327493551E-4</v>
      </c>
      <c r="DK134" s="52">
        <v>3.356832479764872E-4</v>
      </c>
      <c r="DL134" s="52">
        <v>0</v>
      </c>
      <c r="DM134" s="52">
        <v>2.0850102057362265E-5</v>
      </c>
      <c r="DN134" s="52">
        <v>1.3300447154593019E-3</v>
      </c>
      <c r="DO134" s="52">
        <v>1.5853719919643231E-3</v>
      </c>
      <c r="DP134" s="52">
        <v>1.7526487102742646E-4</v>
      </c>
      <c r="DQ134" s="52">
        <v>5.5343317372613611E-5</v>
      </c>
      <c r="DR134" s="52">
        <v>0</v>
      </c>
      <c r="DS134" s="52">
        <v>2.0264597722215923E-4</v>
      </c>
      <c r="DT134" s="52">
        <v>1.9012724595655718E-4</v>
      </c>
      <c r="DU134" s="52">
        <v>6.8025944586227514E-5</v>
      </c>
      <c r="DV134" s="52">
        <v>0</v>
      </c>
      <c r="DW134" s="52">
        <v>2.1686192764847618E-5</v>
      </c>
      <c r="DX134" s="52">
        <v>1.2680972928718502E-3</v>
      </c>
      <c r="DY134" s="52">
        <v>6.2369474383829515E-4</v>
      </c>
      <c r="DZ134" s="52">
        <v>3.2721471210427124E-5</v>
      </c>
      <c r="EA134" s="52">
        <v>2.7110149509303686E-5</v>
      </c>
      <c r="EB134" s="52">
        <v>0</v>
      </c>
      <c r="EC134" s="52">
        <v>0</v>
      </c>
      <c r="ED134" s="52">
        <v>9.3610049307970167E-4</v>
      </c>
      <c r="EE134" s="52">
        <v>3.8803156144284034E-5</v>
      </c>
      <c r="EF134" s="52">
        <v>1.3801464542689894E-4</v>
      </c>
      <c r="EG134" s="52">
        <v>6.6436525889119577E-5</v>
      </c>
      <c r="EH134" s="52">
        <v>0</v>
      </c>
      <c r="EI134" s="52">
        <v>0</v>
      </c>
      <c r="EJ134" s="52">
        <v>1.01178799006709E-5</v>
      </c>
      <c r="EK134" s="52">
        <v>0</v>
      </c>
      <c r="EL134" s="52">
        <v>1.0802980744097955E-3</v>
      </c>
      <c r="EM134" s="52">
        <v>1.6577509345604616E-4</v>
      </c>
      <c r="EN134" s="52">
        <v>3.3992036403313243E-4</v>
      </c>
      <c r="EO134" s="52">
        <v>9.7723408256216761E-4</v>
      </c>
      <c r="EP134" s="52">
        <v>1.5914287686395465E-3</v>
      </c>
      <c r="EQ134" s="52">
        <v>3.4147984798235257E-3</v>
      </c>
      <c r="ER134" s="52">
        <v>4.039380638604784E-3</v>
      </c>
      <c r="ES134" s="52">
        <v>1.3016670704328652E-4</v>
      </c>
      <c r="ET134" s="52">
        <v>1.3188063271581852E-2</v>
      </c>
      <c r="EU134" s="52">
        <v>1.0202880561470283E-4</v>
      </c>
      <c r="EV134" s="52">
        <v>6.2850301659046646E-3</v>
      </c>
      <c r="EW134" s="52">
        <v>2.5072824811519928E-3</v>
      </c>
      <c r="EX134" s="52">
        <v>5.0032162804920011E-2</v>
      </c>
      <c r="EY134" s="52">
        <v>9.0006855669609323E-2</v>
      </c>
      <c r="EZ134" s="52">
        <v>7.9512659167081862E-2</v>
      </c>
      <c r="FA134" s="52">
        <v>0.17097340495980567</v>
      </c>
      <c r="FB134" s="52">
        <v>1.7432883270175246E-2</v>
      </c>
      <c r="FC134" s="52">
        <v>6.3041298913687982E-2</v>
      </c>
      <c r="FD134" s="52">
        <v>7.7937889597114549E-2</v>
      </c>
      <c r="FE134" s="52">
        <v>9.1091855007085602E-3</v>
      </c>
      <c r="FF134" s="52">
        <v>1.8471648912811885E-2</v>
      </c>
      <c r="FG134" s="52">
        <v>1.5916865510760349E-2</v>
      </c>
      <c r="FH134" s="52">
        <v>3.1352002050268743E-3</v>
      </c>
      <c r="FI134" s="52">
        <v>4.0279701148730491E-4</v>
      </c>
      <c r="FJ134" s="52">
        <v>1.916769660136665E-3</v>
      </c>
      <c r="FK134" s="52">
        <v>5.1564955293661695E-3</v>
      </c>
      <c r="FL134" s="52">
        <v>4.5296654866627652E-3</v>
      </c>
      <c r="FM134" s="52">
        <v>7.1632122213795502E-5</v>
      </c>
      <c r="FN134" s="52">
        <v>5.8944696000559219E-3</v>
      </c>
      <c r="FO134" s="52">
        <v>6.8832267795896828E-3</v>
      </c>
      <c r="FP134" s="52">
        <v>0</v>
      </c>
      <c r="FQ134" s="52">
        <v>1.0750696775411909E-2</v>
      </c>
      <c r="FR134" s="52">
        <v>0</v>
      </c>
      <c r="FS134" s="52">
        <v>5.8780814275338745E-4</v>
      </c>
      <c r="FT134" s="52">
        <v>3.1048357542595348E-3</v>
      </c>
      <c r="FU134" s="52">
        <v>2.2304511644001533E-3</v>
      </c>
      <c r="FV134" s="52">
        <v>5.6276484510523212E-3</v>
      </c>
      <c r="FW134" s="52">
        <v>3.0022271245485418E-5</v>
      </c>
      <c r="FX134" s="52">
        <v>1.0307235530190432E-5</v>
      </c>
      <c r="FY134" s="52">
        <v>1.4227311344096084E-3</v>
      </c>
      <c r="FZ134" s="52">
        <v>6.1283240999879328E-2</v>
      </c>
      <c r="GA134" s="52">
        <v>3.1437167531896057E-3</v>
      </c>
      <c r="GB134" s="52">
        <v>2.8132536104406192E-2</v>
      </c>
      <c r="GC134" s="52">
        <v>5.1603403191140422E-2</v>
      </c>
      <c r="GD134" s="52">
        <v>3.0971645040777547E-2</v>
      </c>
      <c r="GE134" s="52">
        <v>2.403037573767635E-2</v>
      </c>
      <c r="GF134" s="52">
        <v>2.627078309358263E-2</v>
      </c>
      <c r="GG134" s="52">
        <v>3.6879553868146612E-3</v>
      </c>
      <c r="GH134" s="52">
        <v>1.410055823557674E-3</v>
      </c>
      <c r="GI134" s="52">
        <v>1.2969605007491899E-3</v>
      </c>
      <c r="GJ134" s="52">
        <v>6.2147665135780768E-4</v>
      </c>
      <c r="GK134" s="52">
        <v>1.6750087269445279E-4</v>
      </c>
      <c r="GL134" s="52">
        <v>2.1969247956441043E-3</v>
      </c>
      <c r="GM134" s="52">
        <v>1.9666502831490857E-3</v>
      </c>
      <c r="GN134" s="52">
        <v>3.8502186389295553E-4</v>
      </c>
      <c r="GO134" s="52">
        <v>0.18718713518094049</v>
      </c>
      <c r="GP134" s="52">
        <v>7.8098076836396066E-2</v>
      </c>
      <c r="GQ134" s="52">
        <v>0.38104016458949441</v>
      </c>
      <c r="GR134" s="52">
        <v>2.4440400262204256E-2</v>
      </c>
      <c r="GS134" s="52">
        <v>0.34300286993723955</v>
      </c>
      <c r="GT134" s="52">
        <v>2.9921387475872321E-2</v>
      </c>
      <c r="GU134" s="52">
        <v>1.4058971702929666E-2</v>
      </c>
      <c r="GV134" s="52">
        <v>0.76927302705724554</v>
      </c>
      <c r="GW134" s="52">
        <v>1.6572345744155479E-4</v>
      </c>
      <c r="GX134" s="52">
        <v>1.0449418518595341E-3</v>
      </c>
      <c r="GY134" s="52">
        <v>1.0340080250660098E-2</v>
      </c>
      <c r="GZ134" s="52">
        <v>3.6567246407137106E-4</v>
      </c>
      <c r="HA134" s="52">
        <v>2.486027673601791E-5</v>
      </c>
      <c r="HB134" s="52">
        <v>4.2771946189972725E-3</v>
      </c>
      <c r="HC134" s="52">
        <v>0</v>
      </c>
      <c r="HD134" s="52">
        <v>2.2782010328190826E-3</v>
      </c>
      <c r="HE134" s="52">
        <v>1.7882612751119197E-4</v>
      </c>
      <c r="HF134" s="52">
        <v>6.6145148038148591E-5</v>
      </c>
      <c r="HG134" s="52">
        <v>0</v>
      </c>
      <c r="HH134" s="52">
        <v>5.1003530039847943E-5</v>
      </c>
      <c r="HI134" s="52">
        <v>1.8913990804631348E-3</v>
      </c>
      <c r="HJ134" s="52">
        <v>0</v>
      </c>
      <c r="HK134" s="52">
        <v>0.66045401803443626</v>
      </c>
      <c r="HL134" s="52">
        <v>0.25721458612132964</v>
      </c>
      <c r="HM134" s="52">
        <v>0.19353944235489975</v>
      </c>
      <c r="HN134" s="52">
        <v>0.41961446595556823</v>
      </c>
      <c r="HO134" s="52">
        <v>0.32320171952505611</v>
      </c>
      <c r="HP134" s="52">
        <v>0</v>
      </c>
      <c r="HQ134" s="52">
        <v>1.0689024836471649E-3</v>
      </c>
      <c r="HR134" s="52">
        <v>6.4309539432198316E-4</v>
      </c>
      <c r="HS134" s="52">
        <v>3.1356420489005217E-5</v>
      </c>
      <c r="HT134" s="52">
        <v>3.7465082487370166E-5</v>
      </c>
      <c r="HU134" s="52">
        <v>0</v>
      </c>
      <c r="HV134" s="52">
        <v>2.0476672053305325E-5</v>
      </c>
      <c r="HW134" s="52">
        <v>0.84445001697184274</v>
      </c>
      <c r="HX134" s="52">
        <v>0.75418576350172106</v>
      </c>
      <c r="HY134" s="52">
        <v>0.79944971558212929</v>
      </c>
      <c r="HZ134" s="52">
        <v>0.7440424885170891</v>
      </c>
      <c r="IA134" s="52">
        <v>0.77001038970290636</v>
      </c>
      <c r="IB134" s="52">
        <v>0.77991035265708775</v>
      </c>
      <c r="IC134" s="52">
        <v>0</v>
      </c>
      <c r="ID134" s="52">
        <v>1.3270507647931433E-4</v>
      </c>
      <c r="IE134" s="52">
        <v>2.078349600353202E-5</v>
      </c>
      <c r="IF134" s="52">
        <v>0</v>
      </c>
      <c r="IG134" s="52">
        <v>0</v>
      </c>
      <c r="IH134" s="52">
        <v>4.3139329418783858E-5</v>
      </c>
      <c r="II134" s="52">
        <v>2.6296336282853991E-3</v>
      </c>
      <c r="IJ134" s="52">
        <v>1.4418802728208633E-3</v>
      </c>
      <c r="IK134" s="52">
        <v>1.3692331604105554E-3</v>
      </c>
      <c r="IL134" s="52">
        <v>2.8392647154928659E-4</v>
      </c>
      <c r="IM134" s="52">
        <v>8.5851388355958315E-5</v>
      </c>
      <c r="IN134" s="52">
        <v>2.162489944630634E-5</v>
      </c>
      <c r="IO134" s="52">
        <v>2.3437278523595354E-4</v>
      </c>
      <c r="IP134" s="52">
        <v>3.3595909551428337E-4</v>
      </c>
      <c r="IQ134" s="52">
        <v>3.8020349292822256E-4</v>
      </c>
      <c r="IR134" s="52">
        <v>6.0915285689050706E-5</v>
      </c>
      <c r="IS134" s="52">
        <v>1.8107711770421835E-3</v>
      </c>
      <c r="IT134" s="52">
        <v>1.1783969561222631E-3</v>
      </c>
      <c r="IU134" s="52">
        <v>1.884204219233728E-3</v>
      </c>
      <c r="IV134" s="52">
        <v>1.6961045317106383E-3</v>
      </c>
      <c r="IW134" s="52">
        <v>1.9620615419238653E-3</v>
      </c>
      <c r="IX134" s="52">
        <v>1.6710002941127202E-3</v>
      </c>
      <c r="IY134" s="52">
        <v>5.7657220624059116E-5</v>
      </c>
      <c r="IZ134" s="52">
        <v>4.7698058904793261E-4</v>
      </c>
      <c r="JA134" s="52">
        <v>1.9544900815639775E-3</v>
      </c>
      <c r="JB134" s="52">
        <v>1.8285769776387084E-3</v>
      </c>
      <c r="JC134" s="52">
        <v>1.4361313923729587E-5</v>
      </c>
      <c r="JD134" s="52">
        <v>0</v>
      </c>
      <c r="JE134" s="52">
        <v>0</v>
      </c>
      <c r="JF134" s="52">
        <v>0</v>
      </c>
      <c r="JG134" s="52">
        <v>0.88126635951292176</v>
      </c>
      <c r="JH134" s="52">
        <v>0.16277751889969966</v>
      </c>
      <c r="JI134" s="52">
        <v>0.59887037037536617</v>
      </c>
      <c r="JJ134" s="52">
        <v>0.64004111254585538</v>
      </c>
      <c r="JK134" s="52">
        <v>0.93316693518989535</v>
      </c>
      <c r="JL134" s="52">
        <v>0.6412761286271651</v>
      </c>
      <c r="JM134" s="52">
        <v>0.50085099567230751</v>
      </c>
      <c r="JN134" s="52">
        <v>3.2685097777302076E-4</v>
      </c>
      <c r="JO134" s="52">
        <v>2.918150652714216E-3</v>
      </c>
      <c r="JP134" s="52">
        <v>2.0448094410954031E-3</v>
      </c>
      <c r="JQ134" s="52">
        <v>8.7417067506108262E-4</v>
      </c>
      <c r="JR134" s="52">
        <v>3.0038938909556244E-4</v>
      </c>
      <c r="JS134" s="52">
        <v>1.3525716186147996E-5</v>
      </c>
      <c r="JT134" s="52">
        <v>3.9642175798140338E-4</v>
      </c>
      <c r="JU134" s="52">
        <v>2.0520591000332462E-3</v>
      </c>
      <c r="JV134" s="52">
        <v>2.6897435348395466E-5</v>
      </c>
      <c r="JW134" s="52">
        <v>0</v>
      </c>
      <c r="JX134" s="52">
        <v>4.8461014375726982E-4</v>
      </c>
      <c r="JY134" s="52">
        <v>1.1788759959601789E-5</v>
      </c>
      <c r="JZ134" s="52">
        <v>4.1652536625025327E-5</v>
      </c>
      <c r="KA134" s="52">
        <v>1.2592618227315151E-4</v>
      </c>
      <c r="KB134" s="52">
        <v>6.7119975270501153E-4</v>
      </c>
      <c r="KC134" s="52">
        <v>3.6678872152040213E-4</v>
      </c>
      <c r="KD134" s="52">
        <v>4.4873651853811909E-6</v>
      </c>
      <c r="KE134" s="52">
        <v>0</v>
      </c>
      <c r="KF134" s="52">
        <v>1.2680901595571567E-3</v>
      </c>
      <c r="KG134" s="52">
        <v>1.7734870007880801E-5</v>
      </c>
      <c r="KH134" s="52">
        <v>2.0783458571211542E-5</v>
      </c>
      <c r="KI134" s="52">
        <v>0</v>
      </c>
      <c r="KJ134" s="52">
        <v>3.5819692336930633E-4</v>
      </c>
      <c r="KK134" s="52">
        <v>4.1818847623730144E-4</v>
      </c>
      <c r="KL134" s="52">
        <v>6.2289551767307405E-4</v>
      </c>
      <c r="KM134" s="52">
        <v>2.065949251027431E-4</v>
      </c>
      <c r="KN134" s="52">
        <v>1.4952405054115584E-4</v>
      </c>
      <c r="KO134" s="52">
        <v>1.2185188607203323E-4</v>
      </c>
      <c r="KP134" s="52">
        <v>1.0318520919135215E-3</v>
      </c>
      <c r="KQ134" s="52">
        <v>2.5853540052626938E-4</v>
      </c>
      <c r="KR134" s="52">
        <v>3.685260215838465E-5</v>
      </c>
      <c r="KS134" s="52">
        <v>6.5451067470734606E-4</v>
      </c>
      <c r="KT134" s="52">
        <v>0</v>
      </c>
      <c r="KU134" s="52">
        <v>4.4458065915896046E-5</v>
      </c>
      <c r="KV134" s="52">
        <v>1.2003542127651812E-3</v>
      </c>
      <c r="KW134" s="52">
        <v>7.0332024354062496E-4</v>
      </c>
      <c r="KX134" s="52">
        <v>3.6902070616949366E-4</v>
      </c>
      <c r="KY134" s="52">
        <v>1.7708586136663484E-4</v>
      </c>
      <c r="KZ134" s="52">
        <v>2.2495084937283667E-3</v>
      </c>
    </row>
    <row r="135" spans="1:312" ht="13" x14ac:dyDescent="0.3">
      <c r="A135" s="88">
        <v>1.054162</v>
      </c>
      <c r="B135" s="41" t="s">
        <v>802</v>
      </c>
      <c r="C135" s="51" t="s">
        <v>133</v>
      </c>
      <c r="D135" s="52">
        <v>0</v>
      </c>
      <c r="E135" s="52">
        <v>1.8233058006286646E-5</v>
      </c>
      <c r="F135" s="52">
        <v>0</v>
      </c>
      <c r="G135" s="52">
        <v>0</v>
      </c>
      <c r="H135" s="52">
        <v>1.5296048704896874E-3</v>
      </c>
      <c r="I135" s="52">
        <v>2.7984217688735262E-3</v>
      </c>
      <c r="J135" s="52">
        <v>0</v>
      </c>
      <c r="K135" s="52">
        <v>7.5976937137924193E-5</v>
      </c>
      <c r="L135" s="52">
        <v>5.1707019658120152E-4</v>
      </c>
      <c r="M135" s="52">
        <v>2.0181784929194425E-4</v>
      </c>
      <c r="N135" s="52">
        <v>3.8896977696688105E-6</v>
      </c>
      <c r="O135" s="52">
        <v>0</v>
      </c>
      <c r="P135" s="52">
        <v>0</v>
      </c>
      <c r="Q135" s="52">
        <v>1.705247054622092E-3</v>
      </c>
      <c r="R135" s="52">
        <v>0</v>
      </c>
      <c r="S135" s="52">
        <v>3.6919113059717603E-4</v>
      </c>
      <c r="T135" s="52">
        <v>0</v>
      </c>
      <c r="U135" s="52">
        <v>3.9438575615412849E-4</v>
      </c>
      <c r="V135" s="52">
        <v>3.1396881725351079E-2</v>
      </c>
      <c r="W135" s="52">
        <v>1.6459849272027514E-2</v>
      </c>
      <c r="X135" s="52">
        <v>2.2933647277012492E-5</v>
      </c>
      <c r="Y135" s="52">
        <v>0.42100653048948727</v>
      </c>
      <c r="Z135" s="52">
        <v>0.67514539888631486</v>
      </c>
      <c r="AA135" s="52">
        <v>0.72183115002628195</v>
      </c>
      <c r="AB135" s="52">
        <v>0.56465223963837463</v>
      </c>
      <c r="AC135" s="52">
        <v>6.3963028045856365E-2</v>
      </c>
      <c r="AD135" s="52">
        <v>7.4919767705796086E-2</v>
      </c>
      <c r="AE135" s="52">
        <v>0.16262806886880529</v>
      </c>
      <c r="AF135" s="52">
        <v>5.9677663929450463E-4</v>
      </c>
      <c r="AG135" s="52">
        <v>8.110077422585215E-5</v>
      </c>
      <c r="AH135" s="52">
        <v>0</v>
      </c>
      <c r="AI135" s="52">
        <v>0</v>
      </c>
      <c r="AJ135" s="52">
        <v>3.0126712145525192E-4</v>
      </c>
      <c r="AK135" s="52">
        <v>1.0193558552177417E-3</v>
      </c>
      <c r="AL135" s="52">
        <v>7.4873042740983883E-3</v>
      </c>
      <c r="AM135" s="52">
        <v>2.1746427460631254E-3</v>
      </c>
      <c r="AN135" s="52">
        <v>6.7786774728970027E-5</v>
      </c>
      <c r="AO135" s="52">
        <v>1.2864542766332148E-3</v>
      </c>
      <c r="AP135" s="52">
        <v>9.5647506326883454E-4</v>
      </c>
      <c r="AQ135" s="52">
        <v>6.643174991117746E-3</v>
      </c>
      <c r="AR135" s="52">
        <v>4.7857397047610983E-4</v>
      </c>
      <c r="AS135" s="52">
        <v>3.2937679300229733E-4</v>
      </c>
      <c r="AT135" s="52">
        <v>1.0706412660474822E-3</v>
      </c>
      <c r="AU135" s="52">
        <v>8.7052400759311918E-4</v>
      </c>
      <c r="AV135" s="52">
        <v>0</v>
      </c>
      <c r="AW135" s="52">
        <v>1.1632116252312447E-4</v>
      </c>
      <c r="AX135" s="52">
        <v>3.6705594437528763E-4</v>
      </c>
      <c r="AY135" s="52">
        <v>9.0862328144632903E-4</v>
      </c>
      <c r="AZ135" s="52">
        <v>8.085810121757081E-2</v>
      </c>
      <c r="BA135" s="52">
        <v>4.0580741856663702E-2</v>
      </c>
      <c r="BB135" s="52">
        <v>0.19653794229779836</v>
      </c>
      <c r="BC135" s="52">
        <v>0</v>
      </c>
      <c r="BD135" s="52">
        <v>7.0665747234790446E-4</v>
      </c>
      <c r="BE135" s="52">
        <v>1.893085539900899E-5</v>
      </c>
      <c r="BF135" s="52">
        <v>6.3357732810500863E-4</v>
      </c>
      <c r="BG135" s="52">
        <v>2.7396645086515781E-2</v>
      </c>
      <c r="BH135" s="52">
        <v>2.7892742866648078E-4</v>
      </c>
      <c r="BI135" s="52">
        <v>1.4643331064135357E-3</v>
      </c>
      <c r="BJ135" s="52">
        <v>6.2977148162881203E-4</v>
      </c>
      <c r="BK135" s="52">
        <v>1.0945503664560594E-3</v>
      </c>
      <c r="BL135" s="52">
        <v>3.6001449944549802E-5</v>
      </c>
      <c r="BM135" s="52">
        <v>0</v>
      </c>
      <c r="BN135" s="52">
        <v>2.8707665625128279E-4</v>
      </c>
      <c r="BO135" s="52">
        <v>0</v>
      </c>
      <c r="BP135" s="52">
        <v>0</v>
      </c>
      <c r="BQ135" s="52">
        <v>0</v>
      </c>
      <c r="BR135" s="52">
        <v>0</v>
      </c>
      <c r="BS135" s="52">
        <v>0</v>
      </c>
      <c r="BT135" s="52">
        <v>0</v>
      </c>
      <c r="BU135" s="52">
        <v>1.2379550859869626E-3</v>
      </c>
      <c r="BV135" s="52">
        <v>4.8113017594263921E-5</v>
      </c>
      <c r="BW135" s="52">
        <v>0</v>
      </c>
      <c r="BX135" s="52">
        <v>4.5796648090686422E-4</v>
      </c>
      <c r="BY135" s="52">
        <v>3.947064038178928E-3</v>
      </c>
      <c r="BZ135" s="52">
        <v>7.7539369129092932E-4</v>
      </c>
      <c r="CA135" s="52">
        <v>1.7390126646573689E-5</v>
      </c>
      <c r="CB135" s="52">
        <v>0</v>
      </c>
      <c r="CC135" s="52">
        <v>2.0276892992937955E-3</v>
      </c>
      <c r="CD135" s="52">
        <v>8.1449162617780041E-2</v>
      </c>
      <c r="CE135" s="52">
        <v>9.8575331130735563E-2</v>
      </c>
      <c r="CF135" s="52">
        <v>0.12890945185926414</v>
      </c>
      <c r="CG135" s="52">
        <v>0.11864589194526144</v>
      </c>
      <c r="CH135" s="52">
        <v>4.9823562821132171E-2</v>
      </c>
      <c r="CI135" s="52">
        <v>8.8178109618448589E-2</v>
      </c>
      <c r="CJ135" s="52">
        <v>8.5591071164364332E-2</v>
      </c>
      <c r="CK135" s="52">
        <v>5.9167482408656387E-2</v>
      </c>
      <c r="CL135" s="52">
        <v>0</v>
      </c>
      <c r="CM135" s="52">
        <v>2.4791680267257547E-5</v>
      </c>
      <c r="CN135" s="52">
        <v>0</v>
      </c>
      <c r="CO135" s="52">
        <v>2.0749248949874425E-5</v>
      </c>
      <c r="CP135" s="52">
        <v>7.1021944941015704E-6</v>
      </c>
      <c r="CQ135" s="52">
        <v>0</v>
      </c>
      <c r="CR135" s="52">
        <v>0</v>
      </c>
      <c r="CS135" s="52">
        <v>0</v>
      </c>
      <c r="CT135" s="52">
        <v>0</v>
      </c>
      <c r="CU135" s="52">
        <v>1.7547135863174412E-3</v>
      </c>
      <c r="CV135" s="52">
        <v>3.891281529402274E-5</v>
      </c>
      <c r="CW135" s="52">
        <v>0</v>
      </c>
      <c r="CX135" s="52">
        <v>5.8707198462548701E-5</v>
      </c>
      <c r="CY135" s="52">
        <v>1.345864637007043E-3</v>
      </c>
      <c r="CZ135" s="52">
        <v>0</v>
      </c>
      <c r="DA135" s="52">
        <v>0</v>
      </c>
      <c r="DB135" s="52">
        <v>5.8829143844150372E-5</v>
      </c>
      <c r="DC135" s="52">
        <v>0.15834379190555326</v>
      </c>
      <c r="DD135" s="52">
        <v>0.13996911349922511</v>
      </c>
      <c r="DE135" s="52">
        <v>0.24676508978236061</v>
      </c>
      <c r="DF135" s="52">
        <v>0.26971255231268149</v>
      </c>
      <c r="DG135" s="52">
        <v>0.27105994010561923</v>
      </c>
      <c r="DH135" s="52">
        <v>0.17354530475128252</v>
      </c>
      <c r="DI135" s="52">
        <v>6.5367368725190687E-4</v>
      </c>
      <c r="DJ135" s="52">
        <v>1.6963129507788596E-4</v>
      </c>
      <c r="DK135" s="52">
        <v>7.0291464593432828E-4</v>
      </c>
      <c r="DL135" s="52">
        <v>0</v>
      </c>
      <c r="DM135" s="52">
        <v>1.6219800918325193E-3</v>
      </c>
      <c r="DN135" s="52">
        <v>1.4320724381824973E-4</v>
      </c>
      <c r="DO135" s="52">
        <v>4.6237689161880398E-3</v>
      </c>
      <c r="DP135" s="52">
        <v>1.0454978428435431E-3</v>
      </c>
      <c r="DQ135" s="52">
        <v>7.5560342638327426E-4</v>
      </c>
      <c r="DR135" s="52">
        <v>2.2901016926349551E-3</v>
      </c>
      <c r="DS135" s="52">
        <v>2.1374596204506269E-4</v>
      </c>
      <c r="DT135" s="52">
        <v>0</v>
      </c>
      <c r="DU135" s="52">
        <v>1.7723766514642951E-4</v>
      </c>
      <c r="DV135" s="52">
        <v>0</v>
      </c>
      <c r="DW135" s="52">
        <v>1.296320501329135E-3</v>
      </c>
      <c r="DX135" s="52">
        <v>3.6645232050881498E-4</v>
      </c>
      <c r="DY135" s="52">
        <v>1.3836764125186533E-4</v>
      </c>
      <c r="DZ135" s="52">
        <v>0</v>
      </c>
      <c r="EA135" s="52">
        <v>7.9614616280486774E-6</v>
      </c>
      <c r="EB135" s="52">
        <v>1.4220486816218025E-5</v>
      </c>
      <c r="EC135" s="52">
        <v>0</v>
      </c>
      <c r="ED135" s="52">
        <v>1.7742014401298321E-5</v>
      </c>
      <c r="EE135" s="52">
        <v>1.0746599006502455E-5</v>
      </c>
      <c r="EF135" s="52">
        <v>2.9955049190865957E-4</v>
      </c>
      <c r="EG135" s="52">
        <v>0</v>
      </c>
      <c r="EH135" s="52">
        <v>0</v>
      </c>
      <c r="EI135" s="52">
        <v>0</v>
      </c>
      <c r="EJ135" s="52">
        <v>2.9146920080831763E-5</v>
      </c>
      <c r="EK135" s="52">
        <v>1.1868804982374604E-5</v>
      </c>
      <c r="EL135" s="52">
        <v>0</v>
      </c>
      <c r="EM135" s="52">
        <v>0</v>
      </c>
      <c r="EN135" s="52">
        <v>2.7407313259931413E-5</v>
      </c>
      <c r="EO135" s="52">
        <v>0</v>
      </c>
      <c r="EP135" s="52">
        <v>0</v>
      </c>
      <c r="EQ135" s="52">
        <v>0</v>
      </c>
      <c r="ER135" s="52">
        <v>0</v>
      </c>
      <c r="ES135" s="52">
        <v>2.322563603651412E-3</v>
      </c>
      <c r="ET135" s="52">
        <v>0</v>
      </c>
      <c r="EU135" s="52">
        <v>0</v>
      </c>
      <c r="EV135" s="52">
        <v>1.8370327820895919E-4</v>
      </c>
      <c r="EW135" s="52">
        <v>0</v>
      </c>
      <c r="EX135" s="52">
        <v>1.906498796497101E-4</v>
      </c>
      <c r="EY135" s="52">
        <v>2.8051210505677704E-4</v>
      </c>
      <c r="EZ135" s="52">
        <v>1.7740030417318392E-3</v>
      </c>
      <c r="FA135" s="52">
        <v>0</v>
      </c>
      <c r="FB135" s="52">
        <v>3.4117929104425217E-4</v>
      </c>
      <c r="FC135" s="52">
        <v>0</v>
      </c>
      <c r="FD135" s="52">
        <v>2.4188105313149909E-4</v>
      </c>
      <c r="FE135" s="52">
        <v>0</v>
      </c>
      <c r="FF135" s="52">
        <v>0</v>
      </c>
      <c r="FG135" s="52">
        <v>1.1943974010216582E-4</v>
      </c>
      <c r="FH135" s="52">
        <v>0</v>
      </c>
      <c r="FI135" s="52">
        <v>0</v>
      </c>
      <c r="FJ135" s="52">
        <v>5.0601099792414599E-5</v>
      </c>
      <c r="FK135" s="52">
        <v>1.2057556009924114E-2</v>
      </c>
      <c r="FL135" s="52">
        <v>8.8148879872387311E-4</v>
      </c>
      <c r="FM135" s="52">
        <v>0</v>
      </c>
      <c r="FN135" s="52">
        <v>0</v>
      </c>
      <c r="FO135" s="52">
        <v>0</v>
      </c>
      <c r="FP135" s="52">
        <v>2.7083469172400681E-3</v>
      </c>
      <c r="FQ135" s="52">
        <v>0</v>
      </c>
      <c r="FR135" s="52">
        <v>0</v>
      </c>
      <c r="FS135" s="52">
        <v>0</v>
      </c>
      <c r="FT135" s="52">
        <v>0</v>
      </c>
      <c r="FU135" s="52">
        <v>0</v>
      </c>
      <c r="FV135" s="52">
        <v>2.5820743618745838E-5</v>
      </c>
      <c r="FW135" s="52">
        <v>0</v>
      </c>
      <c r="FX135" s="52">
        <v>1.0711440845099862E-5</v>
      </c>
      <c r="FY135" s="52">
        <v>0</v>
      </c>
      <c r="FZ135" s="52">
        <v>0</v>
      </c>
      <c r="GA135" s="52">
        <v>0</v>
      </c>
      <c r="GB135" s="52">
        <v>0</v>
      </c>
      <c r="GC135" s="52">
        <v>0</v>
      </c>
      <c r="GD135" s="52">
        <v>0</v>
      </c>
      <c r="GE135" s="52">
        <v>7.8556004510519084E-3</v>
      </c>
      <c r="GF135" s="52">
        <v>0</v>
      </c>
      <c r="GG135" s="52">
        <v>6.5086542871894038E-4</v>
      </c>
      <c r="GH135" s="52">
        <v>1.249596758536322E-3</v>
      </c>
      <c r="GI135" s="52">
        <v>1.2653857282757678E-3</v>
      </c>
      <c r="GJ135" s="52">
        <v>9.0428291484644357E-3</v>
      </c>
      <c r="GK135" s="52">
        <v>2.1053356672940098E-4</v>
      </c>
      <c r="GL135" s="52">
        <v>0.34835198165613296</v>
      </c>
      <c r="GM135" s="52">
        <v>0.46457267039363837</v>
      </c>
      <c r="GN135" s="52">
        <v>0.34870033500477615</v>
      </c>
      <c r="GO135" s="52">
        <v>0</v>
      </c>
      <c r="GP135" s="52">
        <v>2.1989500111100101E-5</v>
      </c>
      <c r="GQ135" s="52">
        <v>0</v>
      </c>
      <c r="GR135" s="52">
        <v>2.9786089995775345E-4</v>
      </c>
      <c r="GS135" s="52">
        <v>5.2022504044735545E-4</v>
      </c>
      <c r="GT135" s="52">
        <v>9.1031994539458105E-6</v>
      </c>
      <c r="GU135" s="52">
        <v>0</v>
      </c>
      <c r="GV135" s="52">
        <v>3.123498471775885E-3</v>
      </c>
      <c r="GW135" s="52">
        <v>1.8362529646292463E-2</v>
      </c>
      <c r="GX135" s="52">
        <v>0</v>
      </c>
      <c r="GY135" s="52">
        <v>4.4749790624765677E-5</v>
      </c>
      <c r="GZ135" s="52">
        <v>7.6694832771190583E-4</v>
      </c>
      <c r="HA135" s="52">
        <v>2.5008254573732302E-5</v>
      </c>
      <c r="HB135" s="52">
        <v>2.0477372353557537E-4</v>
      </c>
      <c r="HC135" s="52">
        <v>0</v>
      </c>
      <c r="HD135" s="52">
        <v>9.5742072741416981E-6</v>
      </c>
      <c r="HE135" s="52">
        <v>5.114265779929893E-3</v>
      </c>
      <c r="HF135" s="52">
        <v>0</v>
      </c>
      <c r="HG135" s="52">
        <v>1.1898437102357091E-4</v>
      </c>
      <c r="HH135" s="52">
        <v>2.4920979481167938E-5</v>
      </c>
      <c r="HI135" s="52">
        <v>2.6675728946818655E-3</v>
      </c>
      <c r="HJ135" s="52">
        <v>2.1446164631625008E-5</v>
      </c>
      <c r="HK135" s="52">
        <v>0</v>
      </c>
      <c r="HL135" s="52">
        <v>1.6432955821716022E-4</v>
      </c>
      <c r="HM135" s="52">
        <v>1.1929137391599096E-2</v>
      </c>
      <c r="HN135" s="52">
        <v>5.0128686193731176E-4</v>
      </c>
      <c r="HO135" s="52">
        <v>1.0182990749994585E-3</v>
      </c>
      <c r="HP135" s="52">
        <v>0</v>
      </c>
      <c r="HQ135" s="52">
        <v>1.1013920710001245E-3</v>
      </c>
      <c r="HR135" s="52">
        <v>0</v>
      </c>
      <c r="HS135" s="52">
        <v>1.4371692724127392E-5</v>
      </c>
      <c r="HT135" s="52">
        <v>1.1075986687734434E-5</v>
      </c>
      <c r="HU135" s="52">
        <v>1.4370676454452308E-4</v>
      </c>
      <c r="HV135" s="52">
        <v>4.3935171212855766E-4</v>
      </c>
      <c r="HW135" s="52">
        <v>4.1253612498540013E-3</v>
      </c>
      <c r="HX135" s="52">
        <v>2.490150042765148E-2</v>
      </c>
      <c r="HY135" s="52">
        <v>7.0530610732102679E-3</v>
      </c>
      <c r="HZ135" s="52">
        <v>2.9950707018537536E-2</v>
      </c>
      <c r="IA135" s="52">
        <v>6.1046150306453419E-2</v>
      </c>
      <c r="IB135" s="52">
        <v>5.9160484867906669E-3</v>
      </c>
      <c r="IC135" s="52">
        <v>0</v>
      </c>
      <c r="ID135" s="52">
        <v>0</v>
      </c>
      <c r="IE135" s="52">
        <v>8.5973314647050966E-4</v>
      </c>
      <c r="IF135" s="52">
        <v>1.0013065881694292E-3</v>
      </c>
      <c r="IG135" s="52">
        <v>0</v>
      </c>
      <c r="IH135" s="52">
        <v>1.7124008624250081E-5</v>
      </c>
      <c r="II135" s="52">
        <v>0.32293174005827396</v>
      </c>
      <c r="IJ135" s="52">
        <v>0</v>
      </c>
      <c r="IK135" s="52">
        <v>0</v>
      </c>
      <c r="IL135" s="52">
        <v>5.0251209086654217E-5</v>
      </c>
      <c r="IM135" s="52">
        <v>0</v>
      </c>
      <c r="IN135" s="52">
        <v>0</v>
      </c>
      <c r="IO135" s="52">
        <v>2.0053501343062557E-5</v>
      </c>
      <c r="IP135" s="52">
        <v>0</v>
      </c>
      <c r="IQ135" s="52">
        <v>2.5368612539885594E-4</v>
      </c>
      <c r="IR135" s="52">
        <v>4.1982701866542569E-6</v>
      </c>
      <c r="IS135" s="52">
        <v>1.0356499178954346E-4</v>
      </c>
      <c r="IT135" s="52">
        <v>0</v>
      </c>
      <c r="IU135" s="52">
        <v>1.9262566767306686E-3</v>
      </c>
      <c r="IV135" s="52">
        <v>4.6676629142197008E-4</v>
      </c>
      <c r="IW135" s="52">
        <v>1.1760335419950682E-5</v>
      </c>
      <c r="IX135" s="52">
        <v>1.9804846217730466E-5</v>
      </c>
      <c r="IY135" s="52">
        <v>0</v>
      </c>
      <c r="IZ135" s="52">
        <v>3.6865372798067305E-5</v>
      </c>
      <c r="JA135" s="52">
        <v>0</v>
      </c>
      <c r="JB135" s="52">
        <v>3.9169398578029879E-4</v>
      </c>
      <c r="JC135" s="52">
        <v>1.1248147137772872E-4</v>
      </c>
      <c r="JD135" s="52">
        <v>4.9649247196813585E-6</v>
      </c>
      <c r="JE135" s="52">
        <v>0</v>
      </c>
      <c r="JF135" s="52">
        <v>0</v>
      </c>
      <c r="JG135" s="52">
        <v>1.8915763133021089E-4</v>
      </c>
      <c r="JH135" s="52">
        <v>1.6185399596437252E-4</v>
      </c>
      <c r="JI135" s="52">
        <v>6.8994934060097156E-5</v>
      </c>
      <c r="JJ135" s="52">
        <v>0</v>
      </c>
      <c r="JK135" s="52">
        <v>7.7600535828703944E-4</v>
      </c>
      <c r="JL135" s="52">
        <v>6.0671498174219259E-4</v>
      </c>
      <c r="JM135" s="52">
        <v>3.3418762591612514E-4</v>
      </c>
      <c r="JN135" s="52">
        <v>2.0398552309005768E-4</v>
      </c>
      <c r="JO135" s="52">
        <v>0</v>
      </c>
      <c r="JP135" s="52">
        <v>0</v>
      </c>
      <c r="JQ135" s="52">
        <v>1.1021745915996613E-5</v>
      </c>
      <c r="JR135" s="52">
        <v>5.8521538399003302E-5</v>
      </c>
      <c r="JS135" s="52">
        <v>1.9867829676088313E-4</v>
      </c>
      <c r="JT135" s="52">
        <v>0</v>
      </c>
      <c r="JU135" s="52">
        <v>9.3643012212707121E-5</v>
      </c>
      <c r="JV135" s="52">
        <v>5.328964258127777E-5</v>
      </c>
      <c r="JW135" s="52">
        <v>0</v>
      </c>
      <c r="JX135" s="52">
        <v>8.3608797753935424E-6</v>
      </c>
      <c r="JY135" s="52">
        <v>0</v>
      </c>
      <c r="JZ135" s="52">
        <v>1.4643143517624249E-4</v>
      </c>
      <c r="KA135" s="52">
        <v>7.8770899118539675E-6</v>
      </c>
      <c r="KB135" s="52">
        <v>2.7549672927710509E-5</v>
      </c>
      <c r="KC135" s="52">
        <v>1.5556354980036334E-5</v>
      </c>
      <c r="KD135" s="52">
        <v>1.3203209103140812E-5</v>
      </c>
      <c r="KE135" s="52">
        <v>5.8421336751301359E-5</v>
      </c>
      <c r="KF135" s="52">
        <v>8.7032698962036074E-4</v>
      </c>
      <c r="KG135" s="52">
        <v>2.802551911224573E-4</v>
      </c>
      <c r="KH135" s="52">
        <v>5.0549071157591455E-4</v>
      </c>
      <c r="KI135" s="52">
        <v>0</v>
      </c>
      <c r="KJ135" s="52">
        <v>3.6224134269203937E-4</v>
      </c>
      <c r="KK135" s="52">
        <v>6.2354229420342431E-6</v>
      </c>
      <c r="KL135" s="52">
        <v>1.8370910528050065E-5</v>
      </c>
      <c r="KM135" s="52">
        <v>2.8324285851326992E-4</v>
      </c>
      <c r="KN135" s="52">
        <v>0</v>
      </c>
      <c r="KO135" s="52">
        <v>1.1418670071275896E-4</v>
      </c>
      <c r="KP135" s="52">
        <v>6.1208852804133982E-4</v>
      </c>
      <c r="KQ135" s="52">
        <v>1.6246061523912642E-4</v>
      </c>
      <c r="KR135" s="52">
        <v>0</v>
      </c>
      <c r="KS135" s="52">
        <v>1.3200883984475285E-4</v>
      </c>
      <c r="KT135" s="52">
        <v>5.2935239511016291E-6</v>
      </c>
      <c r="KU135" s="52">
        <v>1.2986365245753947E-4</v>
      </c>
      <c r="KV135" s="52">
        <v>1.2538728634000853E-5</v>
      </c>
      <c r="KW135" s="52">
        <v>7.2790643917462186E-4</v>
      </c>
      <c r="KX135" s="52">
        <v>4.5539404035134436E-4</v>
      </c>
      <c r="KY135" s="52">
        <v>7.542681156641107E-6</v>
      </c>
      <c r="KZ135" s="52">
        <v>4.629310222268313E-4</v>
      </c>
    </row>
    <row r="136" spans="1:312" ht="13" x14ac:dyDescent="0.3">
      <c r="A136" s="88">
        <v>1.048627</v>
      </c>
      <c r="B136" s="41" t="s">
        <v>801</v>
      </c>
      <c r="C136" s="51" t="s">
        <v>42</v>
      </c>
      <c r="D136" s="52">
        <v>6.4084848423060772E-4</v>
      </c>
      <c r="E136" s="52">
        <v>0</v>
      </c>
      <c r="F136" s="52">
        <v>0</v>
      </c>
      <c r="G136" s="52">
        <v>0</v>
      </c>
      <c r="H136" s="52">
        <v>0</v>
      </c>
      <c r="I136" s="52">
        <v>0</v>
      </c>
      <c r="J136" s="52">
        <v>0</v>
      </c>
      <c r="K136" s="52">
        <v>0</v>
      </c>
      <c r="L136" s="52">
        <v>0</v>
      </c>
      <c r="M136" s="52">
        <v>0</v>
      </c>
      <c r="N136" s="52">
        <v>3.8374870613511084E-6</v>
      </c>
      <c r="O136" s="52">
        <v>0</v>
      </c>
      <c r="P136" s="52">
        <v>0</v>
      </c>
      <c r="Q136" s="52">
        <v>1.3448264799589803E-5</v>
      </c>
      <c r="R136" s="52">
        <v>8.5788240636479519E-5</v>
      </c>
      <c r="S136" s="52">
        <v>1.7491832859682145E-3</v>
      </c>
      <c r="T136" s="52">
        <v>1.7717554502202196E-4</v>
      </c>
      <c r="U136" s="52">
        <v>3.5002813211958481E-4</v>
      </c>
      <c r="V136" s="52">
        <v>2.8713917661482748E-4</v>
      </c>
      <c r="W136" s="52">
        <v>2.727908956244718E-4</v>
      </c>
      <c r="X136" s="52">
        <v>5.3270799305613101E-5</v>
      </c>
      <c r="Y136" s="52">
        <v>0</v>
      </c>
      <c r="Z136" s="52">
        <v>2.5080389411994601E-4</v>
      </c>
      <c r="AA136" s="52">
        <v>0</v>
      </c>
      <c r="AB136" s="52">
        <v>4.1050521285635919E-6</v>
      </c>
      <c r="AC136" s="52">
        <v>5.9118159235859631E-6</v>
      </c>
      <c r="AD136" s="52">
        <v>0</v>
      </c>
      <c r="AE136" s="52">
        <v>0</v>
      </c>
      <c r="AF136" s="52">
        <v>9.0643134304961635E-5</v>
      </c>
      <c r="AG136" s="52">
        <v>9.4223180665578888E-5</v>
      </c>
      <c r="AH136" s="52">
        <v>0</v>
      </c>
      <c r="AI136" s="52">
        <v>0</v>
      </c>
      <c r="AJ136" s="52">
        <v>0</v>
      </c>
      <c r="AK136" s="52">
        <v>0</v>
      </c>
      <c r="AL136" s="52">
        <v>0</v>
      </c>
      <c r="AM136" s="52">
        <v>0</v>
      </c>
      <c r="AN136" s="52">
        <v>0</v>
      </c>
      <c r="AO136" s="52">
        <v>3.368665243277132E-4</v>
      </c>
      <c r="AP136" s="52">
        <v>0</v>
      </c>
      <c r="AQ136" s="52">
        <v>9.1959135088593135E-5</v>
      </c>
      <c r="AR136" s="52">
        <v>0</v>
      </c>
      <c r="AS136" s="52">
        <v>0</v>
      </c>
      <c r="AT136" s="52">
        <v>0</v>
      </c>
      <c r="AU136" s="52">
        <v>1.5127987704032718E-4</v>
      </c>
      <c r="AV136" s="52">
        <v>5.9357429379489437E-4</v>
      </c>
      <c r="AW136" s="52">
        <v>2.0947135033458124E-5</v>
      </c>
      <c r="AX136" s="52">
        <v>1.302666375313838E-5</v>
      </c>
      <c r="AY136" s="52">
        <v>5.3975892468048506E-4</v>
      </c>
      <c r="AZ136" s="52">
        <v>3.1000251008555488E-5</v>
      </c>
      <c r="BA136" s="52">
        <v>0</v>
      </c>
      <c r="BB136" s="52">
        <v>3.5505305040970766E-6</v>
      </c>
      <c r="BC136" s="52">
        <v>6.7251353206488766E-5</v>
      </c>
      <c r="BD136" s="52">
        <v>8.2370130999108817E-5</v>
      </c>
      <c r="BE136" s="52">
        <v>8.9953218656953828E-6</v>
      </c>
      <c r="BF136" s="52">
        <v>9.7694770214940377E-6</v>
      </c>
      <c r="BG136" s="52">
        <v>1.2907969208397995E-3</v>
      </c>
      <c r="BH136" s="52">
        <v>5.4065882449977072E-4</v>
      </c>
      <c r="BI136" s="52">
        <v>5.3971205160375929E-3</v>
      </c>
      <c r="BJ136" s="52">
        <v>2.2275879930562983E-2</v>
      </c>
      <c r="BK136" s="52">
        <v>2.5304763106726782E-5</v>
      </c>
      <c r="BL136" s="52">
        <v>0</v>
      </c>
      <c r="BM136" s="52">
        <v>2.5339245047493076E-4</v>
      </c>
      <c r="BN136" s="52">
        <v>0</v>
      </c>
      <c r="BO136" s="52">
        <v>0</v>
      </c>
      <c r="BP136" s="52">
        <v>1.3634689344033265E-4</v>
      </c>
      <c r="BQ136" s="52">
        <v>0</v>
      </c>
      <c r="BR136" s="52">
        <v>0</v>
      </c>
      <c r="BS136" s="52">
        <v>0</v>
      </c>
      <c r="BT136" s="52">
        <v>0</v>
      </c>
      <c r="BU136" s="52">
        <v>0</v>
      </c>
      <c r="BV136" s="52">
        <v>1.2173173126259546E-4</v>
      </c>
      <c r="BW136" s="52">
        <v>0</v>
      </c>
      <c r="BX136" s="52">
        <v>0</v>
      </c>
      <c r="BY136" s="52">
        <v>3.5753064003564026E-4</v>
      </c>
      <c r="BZ136" s="52">
        <v>2.9229836747089716E-4</v>
      </c>
      <c r="CA136" s="52">
        <v>0</v>
      </c>
      <c r="CB136" s="52">
        <v>0</v>
      </c>
      <c r="CC136" s="52">
        <v>3.7955516608978234E-4</v>
      </c>
      <c r="CD136" s="52">
        <v>2.4778511102881049E-5</v>
      </c>
      <c r="CE136" s="52">
        <v>0</v>
      </c>
      <c r="CF136" s="52">
        <v>1.3308141541483592E-5</v>
      </c>
      <c r="CG136" s="52">
        <v>1.0446680596998967E-5</v>
      </c>
      <c r="CH136" s="52">
        <v>0</v>
      </c>
      <c r="CI136" s="52">
        <v>1.2381453516527056E-4</v>
      </c>
      <c r="CJ136" s="52">
        <v>0</v>
      </c>
      <c r="CK136" s="52">
        <v>2.1998809039475623E-5</v>
      </c>
      <c r="CL136" s="52">
        <v>0</v>
      </c>
      <c r="CM136" s="52">
        <v>0</v>
      </c>
      <c r="CN136" s="52">
        <v>0</v>
      </c>
      <c r="CO136" s="52">
        <v>7.7617560886567293E-5</v>
      </c>
      <c r="CP136" s="52">
        <v>0</v>
      </c>
      <c r="CQ136" s="52">
        <v>0</v>
      </c>
      <c r="CR136" s="52">
        <v>0</v>
      </c>
      <c r="CS136" s="52">
        <v>0</v>
      </c>
      <c r="CT136" s="52">
        <v>0</v>
      </c>
      <c r="CU136" s="52">
        <v>0</v>
      </c>
      <c r="CV136" s="52">
        <v>0</v>
      </c>
      <c r="CW136" s="52">
        <v>2.2216649981472462E-5</v>
      </c>
      <c r="CX136" s="52">
        <v>0</v>
      </c>
      <c r="CY136" s="52">
        <v>0</v>
      </c>
      <c r="CZ136" s="52">
        <v>0</v>
      </c>
      <c r="DA136" s="52">
        <v>0</v>
      </c>
      <c r="DB136" s="52">
        <v>0</v>
      </c>
      <c r="DC136" s="52">
        <v>2.5897887808485546E-4</v>
      </c>
      <c r="DD136" s="52">
        <v>7.1093042160456062E-3</v>
      </c>
      <c r="DE136" s="52">
        <v>2.6715691215934523E-3</v>
      </c>
      <c r="DF136" s="52">
        <v>3.7380736121767936E-5</v>
      </c>
      <c r="DG136" s="52">
        <v>1.3061178507383235E-4</v>
      </c>
      <c r="DH136" s="52">
        <v>1.4639199205285522E-3</v>
      </c>
      <c r="DI136" s="52">
        <v>0</v>
      </c>
      <c r="DJ136" s="52">
        <v>0</v>
      </c>
      <c r="DK136" s="52">
        <v>0</v>
      </c>
      <c r="DL136" s="52">
        <v>0</v>
      </c>
      <c r="DM136" s="52">
        <v>0</v>
      </c>
      <c r="DN136" s="52">
        <v>0</v>
      </c>
      <c r="DO136" s="52">
        <v>0</v>
      </c>
      <c r="DP136" s="52">
        <v>1.1616276327114249E-4</v>
      </c>
      <c r="DQ136" s="52">
        <v>0</v>
      </c>
      <c r="DR136" s="52">
        <v>0</v>
      </c>
      <c r="DS136" s="52">
        <v>0</v>
      </c>
      <c r="DT136" s="52">
        <v>0</v>
      </c>
      <c r="DU136" s="52">
        <v>0</v>
      </c>
      <c r="DV136" s="52">
        <v>5.1893518880646416E-5</v>
      </c>
      <c r="DW136" s="52">
        <v>0</v>
      </c>
      <c r="DX136" s="52">
        <v>0</v>
      </c>
      <c r="DY136" s="52">
        <v>0</v>
      </c>
      <c r="DZ136" s="52">
        <v>0</v>
      </c>
      <c r="EA136" s="52">
        <v>0</v>
      </c>
      <c r="EB136" s="52">
        <v>0</v>
      </c>
      <c r="EC136" s="52">
        <v>5.9424899031641093E-4</v>
      </c>
      <c r="ED136" s="52">
        <v>0</v>
      </c>
      <c r="EE136" s="52">
        <v>0</v>
      </c>
      <c r="EF136" s="52">
        <v>0</v>
      </c>
      <c r="EG136" s="52">
        <v>0</v>
      </c>
      <c r="EH136" s="52">
        <v>2.6107488149460401E-4</v>
      </c>
      <c r="EI136" s="52">
        <v>3.097689154910845E-4</v>
      </c>
      <c r="EJ136" s="52">
        <v>0</v>
      </c>
      <c r="EK136" s="52">
        <v>7.1390405476483927E-4</v>
      </c>
      <c r="EL136" s="52">
        <v>0</v>
      </c>
      <c r="EM136" s="52">
        <v>1.5871239201153294E-5</v>
      </c>
      <c r="EN136" s="52">
        <v>2.3226536660958823E-5</v>
      </c>
      <c r="EO136" s="52">
        <v>0</v>
      </c>
      <c r="EP136" s="52">
        <v>2.7183000574592989E-5</v>
      </c>
      <c r="EQ136" s="52">
        <v>0</v>
      </c>
      <c r="ER136" s="52">
        <v>0</v>
      </c>
      <c r="ES136" s="52">
        <v>0</v>
      </c>
      <c r="ET136" s="52">
        <v>0</v>
      </c>
      <c r="EU136" s="52">
        <v>2.4483570880514274E-5</v>
      </c>
      <c r="EV136" s="52">
        <v>0</v>
      </c>
      <c r="EW136" s="52">
        <v>0</v>
      </c>
      <c r="EX136" s="52">
        <v>2.5252597898245084E-2</v>
      </c>
      <c r="EY136" s="52">
        <v>3.9472060497275051E-3</v>
      </c>
      <c r="EZ136" s="52">
        <v>8.1736451227820167E-2</v>
      </c>
      <c r="FA136" s="52">
        <v>0.15635588940336892</v>
      </c>
      <c r="FB136" s="52">
        <v>1.578385003012803E-3</v>
      </c>
      <c r="FC136" s="52">
        <v>7.4598987152304751E-3</v>
      </c>
      <c r="FD136" s="52">
        <v>6.2307628974931353E-3</v>
      </c>
      <c r="FE136" s="52">
        <v>0</v>
      </c>
      <c r="FF136" s="52">
        <v>9.1786169192113829E-5</v>
      </c>
      <c r="FG136" s="52">
        <v>7.2206751970854785E-5</v>
      </c>
      <c r="FH136" s="52">
        <v>1.4426919260103642E-4</v>
      </c>
      <c r="FI136" s="52">
        <v>0</v>
      </c>
      <c r="FJ136" s="52">
        <v>0</v>
      </c>
      <c r="FK136" s="52">
        <v>0</v>
      </c>
      <c r="FL136" s="52">
        <v>0</v>
      </c>
      <c r="FM136" s="52">
        <v>0</v>
      </c>
      <c r="FN136" s="52">
        <v>0</v>
      </c>
      <c r="FO136" s="52">
        <v>3.5161928748446718E-5</v>
      </c>
      <c r="FP136" s="52">
        <v>0</v>
      </c>
      <c r="FQ136" s="52">
        <v>1.4209043182585816E-3</v>
      </c>
      <c r="FR136" s="52">
        <v>0</v>
      </c>
      <c r="FS136" s="52">
        <v>0</v>
      </c>
      <c r="FT136" s="52">
        <v>0</v>
      </c>
      <c r="FU136" s="52">
        <v>0</v>
      </c>
      <c r="FV136" s="52">
        <v>3.6248351618623963E-5</v>
      </c>
      <c r="FW136" s="52">
        <v>0</v>
      </c>
      <c r="FX136" s="52">
        <v>0</v>
      </c>
      <c r="FY136" s="52">
        <v>0</v>
      </c>
      <c r="FZ136" s="52">
        <v>0</v>
      </c>
      <c r="GA136" s="52">
        <v>1.8326031845322887E-3</v>
      </c>
      <c r="GB136" s="52">
        <v>0</v>
      </c>
      <c r="GC136" s="52">
        <v>1.5579967715514256E-4</v>
      </c>
      <c r="GD136" s="52">
        <v>0</v>
      </c>
      <c r="GE136" s="52">
        <v>5.1024988622776213E-4</v>
      </c>
      <c r="GF136" s="52">
        <v>0</v>
      </c>
      <c r="GG136" s="52">
        <v>2.9001836722578481E-3</v>
      </c>
      <c r="GH136" s="52">
        <v>9.4219216246140783E-4</v>
      </c>
      <c r="GI136" s="52">
        <v>1.5651205204946886E-4</v>
      </c>
      <c r="GJ136" s="52">
        <v>0</v>
      </c>
      <c r="GK136" s="52">
        <v>3.1571318651551924E-3</v>
      </c>
      <c r="GL136" s="52">
        <v>0</v>
      </c>
      <c r="GM136" s="52">
        <v>5.3115303455690283E-4</v>
      </c>
      <c r="GN136" s="52">
        <v>0</v>
      </c>
      <c r="GO136" s="52">
        <v>1.5012069912185178E-4</v>
      </c>
      <c r="GP136" s="52">
        <v>2.8261672961581673E-4</v>
      </c>
      <c r="GQ136" s="52">
        <v>9.9409216039745662E-4</v>
      </c>
      <c r="GR136" s="52">
        <v>0</v>
      </c>
      <c r="GS136" s="52">
        <v>3.777902191687904E-4</v>
      </c>
      <c r="GT136" s="52">
        <v>3.2558289938887273E-5</v>
      </c>
      <c r="GU136" s="52">
        <v>5.8955810743806502E-5</v>
      </c>
      <c r="GV136" s="52">
        <v>2.1062640014925822E-3</v>
      </c>
      <c r="GW136" s="52">
        <v>0</v>
      </c>
      <c r="GX136" s="52">
        <v>0</v>
      </c>
      <c r="GY136" s="52">
        <v>0</v>
      </c>
      <c r="GZ136" s="52">
        <v>0</v>
      </c>
      <c r="HA136" s="52">
        <v>0</v>
      </c>
      <c r="HB136" s="52">
        <v>0</v>
      </c>
      <c r="HC136" s="52">
        <v>0</v>
      </c>
      <c r="HD136" s="52">
        <v>3.2516861753230386E-4</v>
      </c>
      <c r="HE136" s="52">
        <v>0</v>
      </c>
      <c r="HF136" s="52">
        <v>0</v>
      </c>
      <c r="HG136" s="52">
        <v>0</v>
      </c>
      <c r="HH136" s="52">
        <v>0</v>
      </c>
      <c r="HI136" s="52">
        <v>0</v>
      </c>
      <c r="HJ136" s="52">
        <v>3.7881037232536183E-4</v>
      </c>
      <c r="HK136" s="52">
        <v>0.20741296297301937</v>
      </c>
      <c r="HL136" s="52">
        <v>0.46474766685797325</v>
      </c>
      <c r="HM136" s="52">
        <v>0.64863240334913419</v>
      </c>
      <c r="HN136" s="52">
        <v>0.19334195294799383</v>
      </c>
      <c r="HO136" s="52">
        <v>0.24802211063940691</v>
      </c>
      <c r="HP136" s="52">
        <v>4.0492202683717527E-4</v>
      </c>
      <c r="HQ136" s="52">
        <v>0</v>
      </c>
      <c r="HR136" s="52">
        <v>0</v>
      </c>
      <c r="HS136" s="52">
        <v>0</v>
      </c>
      <c r="HT136" s="52">
        <v>0</v>
      </c>
      <c r="HU136" s="52">
        <v>0</v>
      </c>
      <c r="HV136" s="52">
        <v>0</v>
      </c>
      <c r="HW136" s="52">
        <v>2.0847920809092046E-2</v>
      </c>
      <c r="HX136" s="52">
        <v>3.0590465423953963E-2</v>
      </c>
      <c r="HY136" s="52">
        <v>2.0504072802382339E-2</v>
      </c>
      <c r="HZ136" s="52">
        <v>1.2863189891240618E-2</v>
      </c>
      <c r="IA136" s="52">
        <v>1.2324368267037046E-2</v>
      </c>
      <c r="IB136" s="52">
        <v>2.4972219165324126E-2</v>
      </c>
      <c r="IC136" s="52">
        <v>0</v>
      </c>
      <c r="ID136" s="52">
        <v>0</v>
      </c>
      <c r="IE136" s="52">
        <v>0</v>
      </c>
      <c r="IF136" s="52">
        <v>0</v>
      </c>
      <c r="IG136" s="52">
        <v>0</v>
      </c>
      <c r="IH136" s="52">
        <v>0</v>
      </c>
      <c r="II136" s="52">
        <v>2.8110411973521741E-4</v>
      </c>
      <c r="IJ136" s="52">
        <v>0</v>
      </c>
      <c r="IK136" s="52">
        <v>0</v>
      </c>
      <c r="IL136" s="52">
        <v>0</v>
      </c>
      <c r="IM136" s="52">
        <v>0</v>
      </c>
      <c r="IN136" s="52">
        <v>0</v>
      </c>
      <c r="IO136" s="52">
        <v>0</v>
      </c>
      <c r="IP136" s="52">
        <v>0</v>
      </c>
      <c r="IQ136" s="52">
        <v>0</v>
      </c>
      <c r="IR136" s="52">
        <v>0</v>
      </c>
      <c r="IS136" s="52">
        <v>0</v>
      </c>
      <c r="IT136" s="52">
        <v>0</v>
      </c>
      <c r="IU136" s="52">
        <v>2.8057865661994289E-5</v>
      </c>
      <c r="IV136" s="52">
        <v>0</v>
      </c>
      <c r="IW136" s="52">
        <v>0</v>
      </c>
      <c r="IX136" s="52">
        <v>0</v>
      </c>
      <c r="IY136" s="52">
        <v>0</v>
      </c>
      <c r="IZ136" s="52">
        <v>1.2147291218434384E-3</v>
      </c>
      <c r="JA136" s="52">
        <v>0</v>
      </c>
      <c r="JB136" s="52">
        <v>0</v>
      </c>
      <c r="JC136" s="52">
        <v>0</v>
      </c>
      <c r="JD136" s="52">
        <v>1.2944268019169257E-5</v>
      </c>
      <c r="JE136" s="52">
        <v>0</v>
      </c>
      <c r="JF136" s="52">
        <v>4.632287626983381E-6</v>
      </c>
      <c r="JG136" s="52">
        <v>6.8903488981828746E-4</v>
      </c>
      <c r="JH136" s="52">
        <v>0.67215706146576626</v>
      </c>
      <c r="JI136" s="52">
        <v>7.6841416757127818E-4</v>
      </c>
      <c r="JJ136" s="52">
        <v>2.1231972982599471E-4</v>
      </c>
      <c r="JK136" s="52">
        <v>6.4144292553020739E-3</v>
      </c>
      <c r="JL136" s="52">
        <v>1.1718433423515016E-3</v>
      </c>
      <c r="JM136" s="52">
        <v>1.1507263479359886E-4</v>
      </c>
      <c r="JN136" s="52">
        <v>1.0745401222174318E-5</v>
      </c>
      <c r="JO136" s="52">
        <v>0</v>
      </c>
      <c r="JP136" s="52">
        <v>1.4073225328812598E-4</v>
      </c>
      <c r="JQ136" s="52">
        <v>2.3879612125045577E-5</v>
      </c>
      <c r="JR136" s="52">
        <v>2.2977326708564433E-4</v>
      </c>
      <c r="JS136" s="52">
        <v>0</v>
      </c>
      <c r="JT136" s="52">
        <v>0</v>
      </c>
      <c r="JU136" s="52">
        <v>1.7888082669327305E-4</v>
      </c>
      <c r="JV136" s="52">
        <v>2.951089553824178E-4</v>
      </c>
      <c r="JW136" s="52">
        <v>6.542952546064807E-5</v>
      </c>
      <c r="JX136" s="52">
        <v>1.9235903662587846E-4</v>
      </c>
      <c r="JY136" s="52">
        <v>0</v>
      </c>
      <c r="JZ136" s="52">
        <v>0</v>
      </c>
      <c r="KA136" s="52">
        <v>4.2728126090130378E-6</v>
      </c>
      <c r="KB136" s="52">
        <v>1.0039460709389057E-4</v>
      </c>
      <c r="KC136" s="52">
        <v>0</v>
      </c>
      <c r="KD136" s="52">
        <v>0</v>
      </c>
      <c r="KE136" s="52">
        <v>2.700232499819287E-4</v>
      </c>
      <c r="KF136" s="52">
        <v>7.863411606482372E-5</v>
      </c>
      <c r="KG136" s="52">
        <v>1.0935888657666207E-4</v>
      </c>
      <c r="KH136" s="52">
        <v>5.4034251609294473E-5</v>
      </c>
      <c r="KI136" s="52">
        <v>0</v>
      </c>
      <c r="KJ136" s="52">
        <v>6.2003968040385381E-6</v>
      </c>
      <c r="KK136" s="52">
        <v>1.2350738967291977E-4</v>
      </c>
      <c r="KL136" s="52">
        <v>6.7139307753777251E-5</v>
      </c>
      <c r="KM136" s="52">
        <v>6.2178674199990828E-4</v>
      </c>
      <c r="KN136" s="52">
        <v>0</v>
      </c>
      <c r="KO136" s="52">
        <v>9.7039106966240136E-6</v>
      </c>
      <c r="KP136" s="52">
        <v>6.3811068163856024E-6</v>
      </c>
      <c r="KQ136" s="52">
        <v>1.5246959518215888E-5</v>
      </c>
      <c r="KR136" s="52">
        <v>1.1208183788024752E-4</v>
      </c>
      <c r="KS136" s="52">
        <v>1.6637476200903934E-4</v>
      </c>
      <c r="KT136" s="52">
        <v>0</v>
      </c>
      <c r="KU136" s="52">
        <v>4.1477354678353014E-4</v>
      </c>
      <c r="KV136" s="52">
        <v>0</v>
      </c>
      <c r="KW136" s="52">
        <v>0</v>
      </c>
      <c r="KX136" s="52">
        <v>7.797151892759551E-4</v>
      </c>
      <c r="KY136" s="52">
        <v>1.1951136926900821E-4</v>
      </c>
      <c r="KZ136" s="52">
        <v>6.8067944388948235E-6</v>
      </c>
    </row>
    <row r="137" spans="1:312" ht="13" x14ac:dyDescent="0.3">
      <c r="A137" s="88">
        <v>1.037307</v>
      </c>
      <c r="B137" s="41" t="s">
        <v>800</v>
      </c>
      <c r="C137" s="51" t="s">
        <v>167</v>
      </c>
      <c r="D137" s="52">
        <v>0</v>
      </c>
      <c r="E137" s="52">
        <v>0</v>
      </c>
      <c r="F137" s="52">
        <v>0</v>
      </c>
      <c r="G137" s="52">
        <v>0</v>
      </c>
      <c r="H137" s="52">
        <v>0</v>
      </c>
      <c r="I137" s="52">
        <v>0</v>
      </c>
      <c r="J137" s="52">
        <v>0</v>
      </c>
      <c r="K137" s="52">
        <v>0</v>
      </c>
      <c r="L137" s="52">
        <v>0</v>
      </c>
      <c r="M137" s="52">
        <v>0</v>
      </c>
      <c r="N137" s="52">
        <v>0</v>
      </c>
      <c r="O137" s="52">
        <v>0</v>
      </c>
      <c r="P137" s="52">
        <v>0</v>
      </c>
      <c r="Q137" s="52">
        <v>1.4842637518284115E-4</v>
      </c>
      <c r="R137" s="52">
        <v>0</v>
      </c>
      <c r="S137" s="52">
        <v>0</v>
      </c>
      <c r="T137" s="52">
        <v>0</v>
      </c>
      <c r="U137" s="52">
        <v>8.9373392470454413E-4</v>
      </c>
      <c r="V137" s="52">
        <v>0</v>
      </c>
      <c r="W137" s="52">
        <v>0</v>
      </c>
      <c r="X137" s="52">
        <v>0</v>
      </c>
      <c r="Y137" s="52">
        <v>3.7484452872930165E-5</v>
      </c>
      <c r="Z137" s="52">
        <v>1.3886930645959346E-5</v>
      </c>
      <c r="AA137" s="52">
        <v>0</v>
      </c>
      <c r="AB137" s="52">
        <v>2.7936542988754918E-4</v>
      </c>
      <c r="AC137" s="52">
        <v>3.594797908654917E-4</v>
      </c>
      <c r="AD137" s="52">
        <v>2.7018702159773861E-5</v>
      </c>
      <c r="AE137" s="52">
        <v>4.6577454919489861E-4</v>
      </c>
      <c r="AF137" s="52">
        <v>0</v>
      </c>
      <c r="AG137" s="52">
        <v>0</v>
      </c>
      <c r="AH137" s="52">
        <v>4.0437892269746534E-3</v>
      </c>
      <c r="AI137" s="52">
        <v>0</v>
      </c>
      <c r="AJ137" s="52">
        <v>1.1643160878658741E-4</v>
      </c>
      <c r="AK137" s="52">
        <v>0</v>
      </c>
      <c r="AL137" s="52">
        <v>1.5125432125540805E-3</v>
      </c>
      <c r="AM137" s="52">
        <v>0</v>
      </c>
      <c r="AN137" s="52">
        <v>0</v>
      </c>
      <c r="AO137" s="52">
        <v>3.3718147457118002E-4</v>
      </c>
      <c r="AP137" s="52">
        <v>6.8433480604951347E-4</v>
      </c>
      <c r="AQ137" s="52">
        <v>0</v>
      </c>
      <c r="AR137" s="52">
        <v>6.1398932481222525E-5</v>
      </c>
      <c r="AS137" s="52">
        <v>3.5965747647127307E-4</v>
      </c>
      <c r="AT137" s="52">
        <v>1.6462435808903631E-3</v>
      </c>
      <c r="AU137" s="52">
        <v>6.39961250347132E-4</v>
      </c>
      <c r="AV137" s="52">
        <v>0</v>
      </c>
      <c r="AW137" s="52">
        <v>1.6499455677038931E-5</v>
      </c>
      <c r="AX137" s="52">
        <v>4.1018473767032892E-4</v>
      </c>
      <c r="AY137" s="52">
        <v>0</v>
      </c>
      <c r="AZ137" s="52">
        <v>1.3431845988219553E-4</v>
      </c>
      <c r="BA137" s="52">
        <v>0</v>
      </c>
      <c r="BB137" s="52">
        <v>2.4747665555269215E-2</v>
      </c>
      <c r="BC137" s="52">
        <v>0</v>
      </c>
      <c r="BD137" s="52">
        <v>0</v>
      </c>
      <c r="BE137" s="52">
        <v>0</v>
      </c>
      <c r="BF137" s="52">
        <v>0.49025418980948099</v>
      </c>
      <c r="BG137" s="52">
        <v>0.28419617215193099</v>
      </c>
      <c r="BH137" s="52">
        <v>6.5890576539935804E-4</v>
      </c>
      <c r="BI137" s="52">
        <v>0</v>
      </c>
      <c r="BJ137" s="52">
        <v>6.3579480079423097E-5</v>
      </c>
      <c r="BK137" s="52">
        <v>0</v>
      </c>
      <c r="BL137" s="52">
        <v>0</v>
      </c>
      <c r="BM137" s="52">
        <v>0</v>
      </c>
      <c r="BN137" s="52">
        <v>2.1179777758225518E-4</v>
      </c>
      <c r="BO137" s="52">
        <v>0</v>
      </c>
      <c r="BP137" s="52">
        <v>0</v>
      </c>
      <c r="BQ137" s="52">
        <v>0</v>
      </c>
      <c r="BR137" s="52">
        <v>0</v>
      </c>
      <c r="BS137" s="52">
        <v>0</v>
      </c>
      <c r="BT137" s="52">
        <v>0</v>
      </c>
      <c r="BU137" s="52">
        <v>0</v>
      </c>
      <c r="BV137" s="52">
        <v>0</v>
      </c>
      <c r="BW137" s="52">
        <v>0</v>
      </c>
      <c r="BX137" s="52">
        <v>0</v>
      </c>
      <c r="BY137" s="52">
        <v>0</v>
      </c>
      <c r="BZ137" s="52">
        <v>0</v>
      </c>
      <c r="CA137" s="52">
        <v>2.6670434616620224E-4</v>
      </c>
      <c r="CB137" s="52">
        <v>0</v>
      </c>
      <c r="CC137" s="52">
        <v>0</v>
      </c>
      <c r="CD137" s="52">
        <v>4.0238477846212353E-4</v>
      </c>
      <c r="CE137" s="52">
        <v>2.5731127594099357E-5</v>
      </c>
      <c r="CF137" s="52">
        <v>3.0861121333267984E-4</v>
      </c>
      <c r="CG137" s="52">
        <v>9.2825561822889831E-4</v>
      </c>
      <c r="CH137" s="52">
        <v>2.6881829600852256E-3</v>
      </c>
      <c r="CI137" s="52">
        <v>0</v>
      </c>
      <c r="CJ137" s="52">
        <v>0</v>
      </c>
      <c r="CK137" s="52">
        <v>0</v>
      </c>
      <c r="CL137" s="52">
        <v>0</v>
      </c>
      <c r="CM137" s="52">
        <v>0</v>
      </c>
      <c r="CN137" s="52">
        <v>1.9478460733104763E-5</v>
      </c>
      <c r="CO137" s="52">
        <v>0</v>
      </c>
      <c r="CP137" s="52">
        <v>0</v>
      </c>
      <c r="CQ137" s="52">
        <v>0</v>
      </c>
      <c r="CR137" s="52">
        <v>0</v>
      </c>
      <c r="CS137" s="52">
        <v>0</v>
      </c>
      <c r="CT137" s="52">
        <v>0</v>
      </c>
      <c r="CU137" s="52">
        <v>8.4108838462698646E-5</v>
      </c>
      <c r="CV137" s="52">
        <v>0</v>
      </c>
      <c r="CW137" s="52">
        <v>0</v>
      </c>
      <c r="CX137" s="52">
        <v>0</v>
      </c>
      <c r="CY137" s="52">
        <v>0</v>
      </c>
      <c r="CZ137" s="52">
        <v>0</v>
      </c>
      <c r="DA137" s="52">
        <v>0</v>
      </c>
      <c r="DB137" s="52">
        <v>0</v>
      </c>
      <c r="DC137" s="52">
        <v>1.394893962710979E-4</v>
      </c>
      <c r="DD137" s="52">
        <v>2.4204246255805726E-5</v>
      </c>
      <c r="DE137" s="52">
        <v>0</v>
      </c>
      <c r="DF137" s="52">
        <v>1.3616648656885303E-5</v>
      </c>
      <c r="DG137" s="52">
        <v>0</v>
      </c>
      <c r="DH137" s="52">
        <v>0</v>
      </c>
      <c r="DI137" s="52">
        <v>4.902007343197157E-4</v>
      </c>
      <c r="DJ137" s="52">
        <v>5.230137626425534E-4</v>
      </c>
      <c r="DK137" s="52">
        <v>2.7056776961967391E-4</v>
      </c>
      <c r="DL137" s="52">
        <v>3.9380815118431615E-4</v>
      </c>
      <c r="DM137" s="52">
        <v>4.8296846573551007E-5</v>
      </c>
      <c r="DN137" s="52">
        <v>2.083380794180285E-3</v>
      </c>
      <c r="DO137" s="52">
        <v>0</v>
      </c>
      <c r="DP137" s="52">
        <v>8.8845845158657108E-2</v>
      </c>
      <c r="DQ137" s="52">
        <v>0</v>
      </c>
      <c r="DR137" s="52">
        <v>2.1179479770676657E-3</v>
      </c>
      <c r="DS137" s="52">
        <v>3.0610414336027752E-3</v>
      </c>
      <c r="DT137" s="52">
        <v>0</v>
      </c>
      <c r="DU137" s="52">
        <v>0</v>
      </c>
      <c r="DV137" s="52">
        <v>0</v>
      </c>
      <c r="DW137" s="52">
        <v>3.2408159061557862E-4</v>
      </c>
      <c r="DX137" s="52">
        <v>0</v>
      </c>
      <c r="DY137" s="52">
        <v>0</v>
      </c>
      <c r="DZ137" s="52">
        <v>0</v>
      </c>
      <c r="EA137" s="52">
        <v>1.8668254851976207E-5</v>
      </c>
      <c r="EB137" s="52">
        <v>0</v>
      </c>
      <c r="EC137" s="52">
        <v>2.5754450095155889E-4</v>
      </c>
      <c r="ED137" s="52">
        <v>0</v>
      </c>
      <c r="EE137" s="52">
        <v>5.7252686519205695E-4</v>
      </c>
      <c r="EF137" s="52">
        <v>0</v>
      </c>
      <c r="EG137" s="52">
        <v>0</v>
      </c>
      <c r="EH137" s="52">
        <v>0</v>
      </c>
      <c r="EI137" s="52">
        <v>0</v>
      </c>
      <c r="EJ137" s="52">
        <v>0</v>
      </c>
      <c r="EK137" s="52">
        <v>0</v>
      </c>
      <c r="EL137" s="52">
        <v>6.9726393022353323E-4</v>
      </c>
      <c r="EM137" s="52">
        <v>0</v>
      </c>
      <c r="EN137" s="52">
        <v>0</v>
      </c>
      <c r="EO137" s="52">
        <v>0</v>
      </c>
      <c r="EP137" s="52">
        <v>0</v>
      </c>
      <c r="EQ137" s="52">
        <v>0</v>
      </c>
      <c r="ER137" s="52">
        <v>0</v>
      </c>
      <c r="ES137" s="52">
        <v>0</v>
      </c>
      <c r="ET137" s="52">
        <v>0</v>
      </c>
      <c r="EU137" s="52">
        <v>0</v>
      </c>
      <c r="EV137" s="52">
        <v>0</v>
      </c>
      <c r="EW137" s="52">
        <v>0</v>
      </c>
      <c r="EX137" s="52">
        <v>0</v>
      </c>
      <c r="EY137" s="52">
        <v>4.4974413327234907E-3</v>
      </c>
      <c r="EZ137" s="52">
        <v>0</v>
      </c>
      <c r="FA137" s="52">
        <v>0</v>
      </c>
      <c r="FB137" s="52">
        <v>0</v>
      </c>
      <c r="FC137" s="52">
        <v>0</v>
      </c>
      <c r="FD137" s="52">
        <v>0</v>
      </c>
      <c r="FE137" s="52">
        <v>0</v>
      </c>
      <c r="FF137" s="52">
        <v>0</v>
      </c>
      <c r="FG137" s="52">
        <v>0</v>
      </c>
      <c r="FH137" s="52">
        <v>0</v>
      </c>
      <c r="FI137" s="52">
        <v>3.5151770293061202E-4</v>
      </c>
      <c r="FJ137" s="52">
        <v>0</v>
      </c>
      <c r="FK137" s="52">
        <v>0</v>
      </c>
      <c r="FL137" s="52">
        <v>0</v>
      </c>
      <c r="FM137" s="52">
        <v>0</v>
      </c>
      <c r="FN137" s="52">
        <v>0</v>
      </c>
      <c r="FO137" s="52">
        <v>0</v>
      </c>
      <c r="FP137" s="52">
        <v>0</v>
      </c>
      <c r="FQ137" s="52">
        <v>0</v>
      </c>
      <c r="FR137" s="52">
        <v>0</v>
      </c>
      <c r="FS137" s="52">
        <v>0</v>
      </c>
      <c r="FT137" s="52">
        <v>0</v>
      </c>
      <c r="FU137" s="52">
        <v>1.1443306456810378E-5</v>
      </c>
      <c r="FV137" s="52">
        <v>0</v>
      </c>
      <c r="FW137" s="52">
        <v>0</v>
      </c>
      <c r="FX137" s="52">
        <v>0</v>
      </c>
      <c r="FY137" s="52">
        <v>0</v>
      </c>
      <c r="FZ137" s="52">
        <v>0</v>
      </c>
      <c r="GA137" s="52">
        <v>0</v>
      </c>
      <c r="GB137" s="52">
        <v>0</v>
      </c>
      <c r="GC137" s="52">
        <v>0</v>
      </c>
      <c r="GD137" s="52">
        <v>0</v>
      </c>
      <c r="GE137" s="52">
        <v>0</v>
      </c>
      <c r="GF137" s="52">
        <v>5.1596940171739474E-3</v>
      </c>
      <c r="GG137" s="52">
        <v>1.6016346361587912E-4</v>
      </c>
      <c r="GH137" s="52">
        <v>2.9525321207541055E-4</v>
      </c>
      <c r="GI137" s="52">
        <v>9.7954777233922029E-5</v>
      </c>
      <c r="GJ137" s="52">
        <v>0</v>
      </c>
      <c r="GK137" s="52">
        <v>0</v>
      </c>
      <c r="GL137" s="52">
        <v>1.1129906717298098E-5</v>
      </c>
      <c r="GM137" s="52">
        <v>9.0156625314586041E-4</v>
      </c>
      <c r="GN137" s="52">
        <v>2.7197801732548E-3</v>
      </c>
      <c r="GO137" s="52">
        <v>0</v>
      </c>
      <c r="GP137" s="52">
        <v>0</v>
      </c>
      <c r="GQ137" s="52">
        <v>0</v>
      </c>
      <c r="GR137" s="52">
        <v>0</v>
      </c>
      <c r="GS137" s="52">
        <v>0</v>
      </c>
      <c r="GT137" s="52">
        <v>0</v>
      </c>
      <c r="GU137" s="52">
        <v>0</v>
      </c>
      <c r="GV137" s="52">
        <v>0</v>
      </c>
      <c r="GW137" s="52">
        <v>0</v>
      </c>
      <c r="GX137" s="52">
        <v>0</v>
      </c>
      <c r="GY137" s="52">
        <v>0</v>
      </c>
      <c r="GZ137" s="52">
        <v>0</v>
      </c>
      <c r="HA137" s="52">
        <v>0</v>
      </c>
      <c r="HB137" s="52">
        <v>1.5267980436887216E-5</v>
      </c>
      <c r="HC137" s="52">
        <v>0</v>
      </c>
      <c r="HD137" s="52">
        <v>0</v>
      </c>
      <c r="HE137" s="52">
        <v>3.8604196993101398E-4</v>
      </c>
      <c r="HF137" s="52">
        <v>7.4966308354383648E-4</v>
      </c>
      <c r="HG137" s="52">
        <v>5.0403520166645459E-4</v>
      </c>
      <c r="HH137" s="52">
        <v>1.1961552723844264E-3</v>
      </c>
      <c r="HI137" s="52">
        <v>3.5403434055580782E-4</v>
      </c>
      <c r="HJ137" s="52">
        <v>1.9381827929115649E-5</v>
      </c>
      <c r="HK137" s="52">
        <v>0</v>
      </c>
      <c r="HL137" s="52">
        <v>4.5876824072721015E-3</v>
      </c>
      <c r="HM137" s="52">
        <v>0</v>
      </c>
      <c r="HN137" s="52">
        <v>7.0950986200313476E-4</v>
      </c>
      <c r="HO137" s="52">
        <v>0</v>
      </c>
      <c r="HP137" s="52">
        <v>0</v>
      </c>
      <c r="HQ137" s="52">
        <v>8.4025299034019146E-4</v>
      </c>
      <c r="HR137" s="52">
        <v>1.3410913525112107E-3</v>
      </c>
      <c r="HS137" s="52">
        <v>0</v>
      </c>
      <c r="HT137" s="52">
        <v>0</v>
      </c>
      <c r="HU137" s="52">
        <v>0</v>
      </c>
      <c r="HV137" s="52">
        <v>1.8928388513826522E-4</v>
      </c>
      <c r="HW137" s="52">
        <v>0</v>
      </c>
      <c r="HX137" s="52">
        <v>6.852016486049552E-4</v>
      </c>
      <c r="HY137" s="52">
        <v>0</v>
      </c>
      <c r="HZ137" s="52">
        <v>2.2126935419571076E-3</v>
      </c>
      <c r="IA137" s="52">
        <v>0</v>
      </c>
      <c r="IB137" s="52">
        <v>0</v>
      </c>
      <c r="IC137" s="52">
        <v>0</v>
      </c>
      <c r="ID137" s="52">
        <v>2.7488908699286544E-4</v>
      </c>
      <c r="IE137" s="52">
        <v>1.5187263226881893E-3</v>
      </c>
      <c r="IF137" s="52">
        <v>0</v>
      </c>
      <c r="IG137" s="52">
        <v>0</v>
      </c>
      <c r="IH137" s="52">
        <v>0</v>
      </c>
      <c r="II137" s="52">
        <v>2.2738484984856719E-4</v>
      </c>
      <c r="IJ137" s="52">
        <v>0</v>
      </c>
      <c r="IK137" s="52">
        <v>0</v>
      </c>
      <c r="IL137" s="52">
        <v>2.3642027641021403E-6</v>
      </c>
      <c r="IM137" s="52">
        <v>0</v>
      </c>
      <c r="IN137" s="52">
        <v>0</v>
      </c>
      <c r="IO137" s="52">
        <v>0</v>
      </c>
      <c r="IP137" s="52">
        <v>0</v>
      </c>
      <c r="IQ137" s="52">
        <v>0</v>
      </c>
      <c r="IR137" s="52">
        <v>0</v>
      </c>
      <c r="IS137" s="52">
        <v>0</v>
      </c>
      <c r="IT137" s="52">
        <v>0</v>
      </c>
      <c r="IU137" s="52">
        <v>0</v>
      </c>
      <c r="IV137" s="52">
        <v>0</v>
      </c>
      <c r="IW137" s="52">
        <v>3.8401871084899894E-4</v>
      </c>
      <c r="IX137" s="52">
        <v>0</v>
      </c>
      <c r="IY137" s="52">
        <v>0</v>
      </c>
      <c r="IZ137" s="52">
        <v>0</v>
      </c>
      <c r="JA137" s="52">
        <v>0</v>
      </c>
      <c r="JB137" s="52">
        <v>0</v>
      </c>
      <c r="JC137" s="52">
        <v>0</v>
      </c>
      <c r="JD137" s="52">
        <v>0</v>
      </c>
      <c r="JE137" s="52">
        <v>0</v>
      </c>
      <c r="JF137" s="52">
        <v>0</v>
      </c>
      <c r="JG137" s="52">
        <v>0</v>
      </c>
      <c r="JH137" s="52">
        <v>1.1791071832431604E-3</v>
      </c>
      <c r="JI137" s="52">
        <v>0</v>
      </c>
      <c r="JJ137" s="52">
        <v>0</v>
      </c>
      <c r="JK137" s="52">
        <v>0</v>
      </c>
      <c r="JL137" s="52">
        <v>0</v>
      </c>
      <c r="JM137" s="52">
        <v>0</v>
      </c>
      <c r="JN137" s="52">
        <v>3.7061684770925312E-6</v>
      </c>
      <c r="JO137" s="52">
        <v>0</v>
      </c>
      <c r="JP137" s="52">
        <v>0</v>
      </c>
      <c r="JQ137" s="52">
        <v>0</v>
      </c>
      <c r="JR137" s="52">
        <v>0</v>
      </c>
      <c r="JS137" s="52">
        <v>0</v>
      </c>
      <c r="JT137" s="52">
        <v>0</v>
      </c>
      <c r="JU137" s="52">
        <v>0</v>
      </c>
      <c r="JV137" s="52">
        <v>2.9088051216976129E-5</v>
      </c>
      <c r="JW137" s="52">
        <v>0</v>
      </c>
      <c r="JX137" s="52">
        <v>8.5627123319495402E-5</v>
      </c>
      <c r="JY137" s="52">
        <v>6.3604090602292036E-5</v>
      </c>
      <c r="JZ137" s="52">
        <v>0</v>
      </c>
      <c r="KA137" s="52">
        <v>0</v>
      </c>
      <c r="KB137" s="52">
        <v>1.5174876880163193E-5</v>
      </c>
      <c r="KC137" s="52">
        <v>0</v>
      </c>
      <c r="KD137" s="52">
        <v>0</v>
      </c>
      <c r="KE137" s="52">
        <v>0</v>
      </c>
      <c r="KF137" s="52">
        <v>0</v>
      </c>
      <c r="KG137" s="52">
        <v>0</v>
      </c>
      <c r="KH137" s="52">
        <v>0</v>
      </c>
      <c r="KI137" s="52">
        <v>0</v>
      </c>
      <c r="KJ137" s="52">
        <v>1.6668503763864193E-4</v>
      </c>
      <c r="KK137" s="52">
        <v>5.2350877106918512E-6</v>
      </c>
      <c r="KL137" s="52">
        <v>4.2166787923443778E-5</v>
      </c>
      <c r="KM137" s="52">
        <v>4.1974674058499478E-4</v>
      </c>
      <c r="KN137" s="52">
        <v>0</v>
      </c>
      <c r="KO137" s="52">
        <v>8.9806378496706701E-6</v>
      </c>
      <c r="KP137" s="52">
        <v>0</v>
      </c>
      <c r="KQ137" s="52">
        <v>0</v>
      </c>
      <c r="KR137" s="52">
        <v>0</v>
      </c>
      <c r="KS137" s="52">
        <v>0</v>
      </c>
      <c r="KT137" s="52">
        <v>4.3594002110997299E-4</v>
      </c>
      <c r="KU137" s="52">
        <v>6.2519155194228815E-6</v>
      </c>
      <c r="KV137" s="52">
        <v>4.335536933109287E-5</v>
      </c>
      <c r="KW137" s="52">
        <v>0</v>
      </c>
      <c r="KX137" s="52">
        <v>0</v>
      </c>
      <c r="KY137" s="52">
        <v>1.2264912463017091E-4</v>
      </c>
      <c r="KZ137" s="52">
        <v>0</v>
      </c>
    </row>
    <row r="138" spans="1:312" ht="13" x14ac:dyDescent="0.3">
      <c r="A138" s="88">
        <v>1.0374369999999999</v>
      </c>
      <c r="B138" s="41" t="s">
        <v>799</v>
      </c>
      <c r="C138" s="51" t="s">
        <v>37</v>
      </c>
      <c r="D138" s="52">
        <v>3.7353801725699243E-5</v>
      </c>
      <c r="E138" s="52">
        <v>0</v>
      </c>
      <c r="F138" s="52">
        <v>0</v>
      </c>
      <c r="G138" s="52">
        <v>0</v>
      </c>
      <c r="H138" s="52">
        <v>0</v>
      </c>
      <c r="I138" s="52">
        <v>1.3815080319853882E-5</v>
      </c>
      <c r="J138" s="52">
        <v>8.8363310182903147E-5</v>
      </c>
      <c r="K138" s="52">
        <v>3.1809011015077596E-5</v>
      </c>
      <c r="L138" s="52">
        <v>0</v>
      </c>
      <c r="M138" s="52">
        <v>0</v>
      </c>
      <c r="N138" s="52">
        <v>1.5819844620263753E-5</v>
      </c>
      <c r="O138" s="52">
        <v>3.2932357067281349E-4</v>
      </c>
      <c r="P138" s="52">
        <v>6.9570061877163942E-5</v>
      </c>
      <c r="Q138" s="52">
        <v>4.7564389185917618E-5</v>
      </c>
      <c r="R138" s="52">
        <v>0.85813062471161661</v>
      </c>
      <c r="S138" s="52">
        <v>9.1746422846614994E-3</v>
      </c>
      <c r="T138" s="52">
        <v>9.3543731812326277E-4</v>
      </c>
      <c r="U138" s="52">
        <v>1.5317930765844258E-2</v>
      </c>
      <c r="V138" s="52">
        <v>2.0530029278043492E-5</v>
      </c>
      <c r="W138" s="52">
        <v>4.2150075089374963E-4</v>
      </c>
      <c r="X138" s="52">
        <v>1.5642193708967017E-3</v>
      </c>
      <c r="Y138" s="52">
        <v>0</v>
      </c>
      <c r="Z138" s="52">
        <v>1.1371557143764695E-5</v>
      </c>
      <c r="AA138" s="52">
        <v>1.0189864713179336E-5</v>
      </c>
      <c r="AB138" s="52">
        <v>1.6278654992579758E-5</v>
      </c>
      <c r="AC138" s="52">
        <v>0</v>
      </c>
      <c r="AD138" s="52">
        <v>0</v>
      </c>
      <c r="AE138" s="52">
        <v>0</v>
      </c>
      <c r="AF138" s="52">
        <v>9.5598567615483453E-5</v>
      </c>
      <c r="AG138" s="52">
        <v>0</v>
      </c>
      <c r="AH138" s="52">
        <v>0</v>
      </c>
      <c r="AI138" s="52">
        <v>0</v>
      </c>
      <c r="AJ138" s="52">
        <v>1.9493483205458835E-5</v>
      </c>
      <c r="AK138" s="52">
        <v>0</v>
      </c>
      <c r="AL138" s="52">
        <v>2.6387383810021924E-4</v>
      </c>
      <c r="AM138" s="52">
        <v>0</v>
      </c>
      <c r="AN138" s="52">
        <v>0</v>
      </c>
      <c r="AO138" s="52">
        <v>0</v>
      </c>
      <c r="AP138" s="52">
        <v>0</v>
      </c>
      <c r="AQ138" s="52">
        <v>2.5259341950751588E-3</v>
      </c>
      <c r="AR138" s="52">
        <v>0</v>
      </c>
      <c r="AS138" s="52">
        <v>0</v>
      </c>
      <c r="AT138" s="52">
        <v>0</v>
      </c>
      <c r="AU138" s="52">
        <v>0</v>
      </c>
      <c r="AV138" s="52">
        <v>0</v>
      </c>
      <c r="AW138" s="52">
        <v>1.8145814406552165E-4</v>
      </c>
      <c r="AX138" s="52">
        <v>0</v>
      </c>
      <c r="AY138" s="52">
        <v>1.1496184954909042E-4</v>
      </c>
      <c r="AZ138" s="52">
        <v>0</v>
      </c>
      <c r="BA138" s="52">
        <v>1.9386874653667993E-3</v>
      </c>
      <c r="BB138" s="52">
        <v>0</v>
      </c>
      <c r="BC138" s="52">
        <v>2.4732235688028613E-5</v>
      </c>
      <c r="BD138" s="52">
        <v>0</v>
      </c>
      <c r="BE138" s="52">
        <v>0</v>
      </c>
      <c r="BF138" s="52">
        <v>3.9842001260841609E-6</v>
      </c>
      <c r="BG138" s="52">
        <v>2.3026179274526217E-4</v>
      </c>
      <c r="BH138" s="52">
        <v>0</v>
      </c>
      <c r="BI138" s="52">
        <v>2.4631617940196566E-3</v>
      </c>
      <c r="BJ138" s="52">
        <v>2.2850369532303943E-4</v>
      </c>
      <c r="BK138" s="52">
        <v>0</v>
      </c>
      <c r="BL138" s="52">
        <v>0</v>
      </c>
      <c r="BM138" s="52">
        <v>0</v>
      </c>
      <c r="BN138" s="52">
        <v>0</v>
      </c>
      <c r="BO138" s="52">
        <v>5.5598987140732857E-4</v>
      </c>
      <c r="BP138" s="52">
        <v>3.6191966236888134E-5</v>
      </c>
      <c r="BQ138" s="52">
        <v>0</v>
      </c>
      <c r="BR138" s="52">
        <v>0</v>
      </c>
      <c r="BS138" s="52">
        <v>0</v>
      </c>
      <c r="BT138" s="52">
        <v>0</v>
      </c>
      <c r="BU138" s="52">
        <v>0</v>
      </c>
      <c r="BV138" s="52">
        <v>0.77584821776678303</v>
      </c>
      <c r="BW138" s="52">
        <v>0.23495856548570102</v>
      </c>
      <c r="BX138" s="52">
        <v>0.13290833429773879</v>
      </c>
      <c r="BY138" s="52">
        <v>0.70269428286114533</v>
      </c>
      <c r="BZ138" s="52">
        <v>0.73056067860194562</v>
      </c>
      <c r="CA138" s="52">
        <v>2.1691624636430559E-3</v>
      </c>
      <c r="CB138" s="52">
        <v>0.12316910072561539</v>
      </c>
      <c r="CC138" s="52">
        <v>0.78409312255400387</v>
      </c>
      <c r="CD138" s="52">
        <v>0</v>
      </c>
      <c r="CE138" s="52">
        <v>0</v>
      </c>
      <c r="CF138" s="52">
        <v>0</v>
      </c>
      <c r="CG138" s="52">
        <v>0</v>
      </c>
      <c r="CH138" s="52">
        <v>0</v>
      </c>
      <c r="CI138" s="52">
        <v>0</v>
      </c>
      <c r="CJ138" s="52">
        <v>9.8825644970600428E-4</v>
      </c>
      <c r="CK138" s="52">
        <v>0</v>
      </c>
      <c r="CL138" s="52">
        <v>0</v>
      </c>
      <c r="CM138" s="52">
        <v>0</v>
      </c>
      <c r="CN138" s="52">
        <v>0</v>
      </c>
      <c r="CO138" s="52">
        <v>0</v>
      </c>
      <c r="CP138" s="52">
        <v>1.017525941943398E-5</v>
      </c>
      <c r="CQ138" s="52">
        <v>0</v>
      </c>
      <c r="CR138" s="52">
        <v>0</v>
      </c>
      <c r="CS138" s="52">
        <v>0</v>
      </c>
      <c r="CT138" s="52">
        <v>2.084012014587354E-3</v>
      </c>
      <c r="CU138" s="52">
        <v>0</v>
      </c>
      <c r="CV138" s="52">
        <v>0</v>
      </c>
      <c r="CW138" s="52">
        <v>0</v>
      </c>
      <c r="CX138" s="52">
        <v>0</v>
      </c>
      <c r="CY138" s="52">
        <v>0</v>
      </c>
      <c r="CZ138" s="52">
        <v>0</v>
      </c>
      <c r="DA138" s="52">
        <v>0</v>
      </c>
      <c r="DB138" s="52">
        <v>0</v>
      </c>
      <c r="DC138" s="52">
        <v>1.0769028408402316E-5</v>
      </c>
      <c r="DD138" s="52">
        <v>0</v>
      </c>
      <c r="DE138" s="52">
        <v>0</v>
      </c>
      <c r="DF138" s="52">
        <v>0</v>
      </c>
      <c r="DG138" s="52">
        <v>0</v>
      </c>
      <c r="DH138" s="52">
        <v>0</v>
      </c>
      <c r="DI138" s="52">
        <v>3.0932668312170955E-4</v>
      </c>
      <c r="DJ138" s="52">
        <v>0</v>
      </c>
      <c r="DK138" s="52">
        <v>0</v>
      </c>
      <c r="DL138" s="52">
        <v>0</v>
      </c>
      <c r="DM138" s="52">
        <v>0</v>
      </c>
      <c r="DN138" s="52">
        <v>0</v>
      </c>
      <c r="DO138" s="52">
        <v>0</v>
      </c>
      <c r="DP138" s="52">
        <v>0</v>
      </c>
      <c r="DQ138" s="52">
        <v>0</v>
      </c>
      <c r="DR138" s="52">
        <v>0</v>
      </c>
      <c r="DS138" s="52">
        <v>0</v>
      </c>
      <c r="DT138" s="52">
        <v>0</v>
      </c>
      <c r="DU138" s="52">
        <v>0</v>
      </c>
      <c r="DV138" s="52">
        <v>0</v>
      </c>
      <c r="DW138" s="52">
        <v>0</v>
      </c>
      <c r="DX138" s="52">
        <v>8.2999884559688866E-5</v>
      </c>
      <c r="DY138" s="52">
        <v>0</v>
      </c>
      <c r="DZ138" s="52">
        <v>0</v>
      </c>
      <c r="EA138" s="52">
        <v>5.8262799793538987E-4</v>
      </c>
      <c r="EB138" s="52">
        <v>0</v>
      </c>
      <c r="EC138" s="52">
        <v>0</v>
      </c>
      <c r="ED138" s="52">
        <v>0</v>
      </c>
      <c r="EE138" s="52">
        <v>0</v>
      </c>
      <c r="EF138" s="52">
        <v>0</v>
      </c>
      <c r="EG138" s="52">
        <v>6.1719139435454282E-5</v>
      </c>
      <c r="EH138" s="52">
        <v>0</v>
      </c>
      <c r="EI138" s="52">
        <v>0</v>
      </c>
      <c r="EJ138" s="52">
        <v>0</v>
      </c>
      <c r="EK138" s="52">
        <v>0</v>
      </c>
      <c r="EL138" s="52">
        <v>5.9109626426219747E-5</v>
      </c>
      <c r="EM138" s="52">
        <v>1.1586004616841905E-5</v>
      </c>
      <c r="EN138" s="52">
        <v>0</v>
      </c>
      <c r="EO138" s="52">
        <v>0</v>
      </c>
      <c r="EP138" s="52">
        <v>0</v>
      </c>
      <c r="EQ138" s="52">
        <v>0</v>
      </c>
      <c r="ER138" s="52">
        <v>1.0668046743648477E-5</v>
      </c>
      <c r="ES138" s="52">
        <v>0</v>
      </c>
      <c r="ET138" s="52">
        <v>0</v>
      </c>
      <c r="EU138" s="52">
        <v>0</v>
      </c>
      <c r="EV138" s="52">
        <v>8.5684962760596264E-5</v>
      </c>
      <c r="EW138" s="52">
        <v>0</v>
      </c>
      <c r="EX138" s="52">
        <v>1.210286289561999E-3</v>
      </c>
      <c r="EY138" s="52">
        <v>3.241945443616831E-2</v>
      </c>
      <c r="EZ138" s="52">
        <v>1.3469172149568589E-3</v>
      </c>
      <c r="FA138" s="52">
        <v>5.9136403746620762E-2</v>
      </c>
      <c r="FB138" s="52">
        <v>1.7420821376047421E-3</v>
      </c>
      <c r="FC138" s="52">
        <v>0.53044070748285888</v>
      </c>
      <c r="FD138" s="52">
        <v>2.8258219187958789E-3</v>
      </c>
      <c r="FE138" s="52">
        <v>2.2929922770008344E-3</v>
      </c>
      <c r="FF138" s="52">
        <v>1.7167781472123625E-3</v>
      </c>
      <c r="FG138" s="52">
        <v>5.9073809638712105E-3</v>
      </c>
      <c r="FH138" s="52">
        <v>4.9910809076646962E-3</v>
      </c>
      <c r="FI138" s="52">
        <v>4.2236926666161512E-4</v>
      </c>
      <c r="FJ138" s="52">
        <v>1.350931806346841E-3</v>
      </c>
      <c r="FK138" s="52">
        <v>4.7636713914857246E-3</v>
      </c>
      <c r="FL138" s="52">
        <v>0</v>
      </c>
      <c r="FM138" s="52">
        <v>0</v>
      </c>
      <c r="FN138" s="52">
        <v>0</v>
      </c>
      <c r="FO138" s="52">
        <v>0</v>
      </c>
      <c r="FP138" s="52">
        <v>8.0818651499793754E-5</v>
      </c>
      <c r="FQ138" s="52">
        <v>0</v>
      </c>
      <c r="FR138" s="52">
        <v>1.3786403795012351E-4</v>
      </c>
      <c r="FS138" s="52">
        <v>0</v>
      </c>
      <c r="FT138" s="52">
        <v>3.416225826296466E-5</v>
      </c>
      <c r="FU138" s="52">
        <v>0</v>
      </c>
      <c r="FV138" s="52">
        <v>0</v>
      </c>
      <c r="FW138" s="52">
        <v>0</v>
      </c>
      <c r="FX138" s="52">
        <v>1.4753493994194149E-5</v>
      </c>
      <c r="FY138" s="52">
        <v>0</v>
      </c>
      <c r="FZ138" s="52">
        <v>5.5842239422156027E-2</v>
      </c>
      <c r="GA138" s="52">
        <v>6.9300480585406082E-2</v>
      </c>
      <c r="GB138" s="52">
        <v>8.4849795424118135E-2</v>
      </c>
      <c r="GC138" s="52">
        <v>1.1148495766242984E-2</v>
      </c>
      <c r="GD138" s="52">
        <v>1.95514773235867E-2</v>
      </c>
      <c r="GE138" s="52">
        <v>3.415275006931081E-2</v>
      </c>
      <c r="GF138" s="52">
        <v>2.7808345334836011E-2</v>
      </c>
      <c r="GG138" s="52">
        <v>0</v>
      </c>
      <c r="GH138" s="52">
        <v>0</v>
      </c>
      <c r="GI138" s="52">
        <v>0</v>
      </c>
      <c r="GJ138" s="52">
        <v>0</v>
      </c>
      <c r="GK138" s="52">
        <v>0</v>
      </c>
      <c r="GL138" s="52">
        <v>0</v>
      </c>
      <c r="GM138" s="52">
        <v>0</v>
      </c>
      <c r="GN138" s="52">
        <v>0</v>
      </c>
      <c r="GO138" s="52">
        <v>2.967431132819379E-2</v>
      </c>
      <c r="GP138" s="52">
        <v>0.65839952372100508</v>
      </c>
      <c r="GQ138" s="52">
        <v>0.47615554377958769</v>
      </c>
      <c r="GR138" s="52">
        <v>1.8851748044971365E-4</v>
      </c>
      <c r="GS138" s="52">
        <v>6.9200704396859755E-4</v>
      </c>
      <c r="GT138" s="52">
        <v>1.8618068550224703E-3</v>
      </c>
      <c r="GU138" s="52">
        <v>4.5518123043543617E-3</v>
      </c>
      <c r="GV138" s="52">
        <v>0.16141111907602113</v>
      </c>
      <c r="GW138" s="52">
        <v>0</v>
      </c>
      <c r="GX138" s="52">
        <v>0</v>
      </c>
      <c r="GY138" s="52">
        <v>0</v>
      </c>
      <c r="GZ138" s="52">
        <v>0</v>
      </c>
      <c r="HA138" s="52">
        <v>0</v>
      </c>
      <c r="HB138" s="52">
        <v>0</v>
      </c>
      <c r="HC138" s="52">
        <v>0</v>
      </c>
      <c r="HD138" s="52">
        <v>0</v>
      </c>
      <c r="HE138" s="52">
        <v>1.1522302030360308E-4</v>
      </c>
      <c r="HF138" s="52">
        <v>0</v>
      </c>
      <c r="HG138" s="52">
        <v>0</v>
      </c>
      <c r="HH138" s="52">
        <v>0</v>
      </c>
      <c r="HI138" s="52">
        <v>0</v>
      </c>
      <c r="HJ138" s="52">
        <v>0</v>
      </c>
      <c r="HK138" s="52">
        <v>3.3232343534450898E-2</v>
      </c>
      <c r="HL138" s="52">
        <v>4.3661672264171049E-4</v>
      </c>
      <c r="HM138" s="52">
        <v>2.2348798993113164E-4</v>
      </c>
      <c r="HN138" s="52">
        <v>3.653913222308913E-5</v>
      </c>
      <c r="HO138" s="52">
        <v>2.0996088338015974E-3</v>
      </c>
      <c r="HP138" s="52">
        <v>2.1977180638746314E-5</v>
      </c>
      <c r="HQ138" s="52">
        <v>2.0962746946182746E-5</v>
      </c>
      <c r="HR138" s="52">
        <v>0</v>
      </c>
      <c r="HS138" s="52">
        <v>2.9209998848388791E-5</v>
      </c>
      <c r="HT138" s="52">
        <v>0</v>
      </c>
      <c r="HU138" s="52">
        <v>0</v>
      </c>
      <c r="HV138" s="52">
        <v>0</v>
      </c>
      <c r="HW138" s="52">
        <v>3.3142959253517575E-3</v>
      </c>
      <c r="HX138" s="52">
        <v>0</v>
      </c>
      <c r="HY138" s="52">
        <v>0</v>
      </c>
      <c r="HZ138" s="52">
        <v>0</v>
      </c>
      <c r="IA138" s="52">
        <v>4.3070772752115795E-5</v>
      </c>
      <c r="IB138" s="52">
        <v>0</v>
      </c>
      <c r="IC138" s="52">
        <v>0</v>
      </c>
      <c r="ID138" s="52">
        <v>0</v>
      </c>
      <c r="IE138" s="52">
        <v>0</v>
      </c>
      <c r="IF138" s="52">
        <v>0</v>
      </c>
      <c r="IG138" s="52">
        <v>0</v>
      </c>
      <c r="IH138" s="52">
        <v>0</v>
      </c>
      <c r="II138" s="52">
        <v>0</v>
      </c>
      <c r="IJ138" s="52">
        <v>2.4852453087813398E-5</v>
      </c>
      <c r="IK138" s="52">
        <v>5.3821586555333836E-5</v>
      </c>
      <c r="IL138" s="52">
        <v>1.2710810884975936E-4</v>
      </c>
      <c r="IM138" s="52">
        <v>1.6308128217647254E-5</v>
      </c>
      <c r="IN138" s="52">
        <v>2.9783384237412825E-5</v>
      </c>
      <c r="IO138" s="52">
        <v>1.1734714212774081E-5</v>
      </c>
      <c r="IP138" s="52">
        <v>4.0809687069099076E-4</v>
      </c>
      <c r="IQ138" s="52">
        <v>3.0360092468607001E-5</v>
      </c>
      <c r="IR138" s="52">
        <v>0</v>
      </c>
      <c r="IS138" s="52">
        <v>3.0061014461291931E-5</v>
      </c>
      <c r="IT138" s="52">
        <v>3.9561613735937312E-5</v>
      </c>
      <c r="IU138" s="52">
        <v>4.5533616985466704E-5</v>
      </c>
      <c r="IV138" s="52">
        <v>0</v>
      </c>
      <c r="IW138" s="52">
        <v>7.9860882386641843E-6</v>
      </c>
      <c r="IX138" s="52">
        <v>0</v>
      </c>
      <c r="IY138" s="52">
        <v>1.6526168469570431E-4</v>
      </c>
      <c r="IZ138" s="52">
        <v>9.1678197183768886E-4</v>
      </c>
      <c r="JA138" s="52">
        <v>4.0109781986482578E-5</v>
      </c>
      <c r="JB138" s="52">
        <v>1.9403334002059439E-4</v>
      </c>
      <c r="JC138" s="52">
        <v>0</v>
      </c>
      <c r="JD138" s="52">
        <v>0</v>
      </c>
      <c r="JE138" s="52">
        <v>4.8227672565302202E-5</v>
      </c>
      <c r="JF138" s="52">
        <v>6.2047155370603087E-6</v>
      </c>
      <c r="JG138" s="52">
        <v>2.1947861635634346E-4</v>
      </c>
      <c r="JH138" s="52">
        <v>7.4254281528781665E-4</v>
      </c>
      <c r="JI138" s="52">
        <v>9.4859041913315507E-4</v>
      </c>
      <c r="JJ138" s="52">
        <v>3.4453855458973858E-4</v>
      </c>
      <c r="JK138" s="52">
        <v>3.1917543476517606E-4</v>
      </c>
      <c r="JL138" s="52">
        <v>1.866618852792791E-3</v>
      </c>
      <c r="JM138" s="52">
        <v>1.1294349293428309E-3</v>
      </c>
      <c r="JN138" s="52">
        <v>7.8103147772285559E-6</v>
      </c>
      <c r="JO138" s="52">
        <v>9.3418003811769364E-6</v>
      </c>
      <c r="JP138" s="52">
        <v>1.0648560196747245E-5</v>
      </c>
      <c r="JQ138" s="52">
        <v>2.1331736160304935E-5</v>
      </c>
      <c r="JR138" s="52">
        <v>3.7614182821720307E-4</v>
      </c>
      <c r="JS138" s="52">
        <v>0</v>
      </c>
      <c r="JT138" s="52">
        <v>0</v>
      </c>
      <c r="JU138" s="52">
        <v>0</v>
      </c>
      <c r="JV138" s="52">
        <v>0</v>
      </c>
      <c r="JW138" s="52">
        <v>0</v>
      </c>
      <c r="JX138" s="52">
        <v>0</v>
      </c>
      <c r="JY138" s="52">
        <v>0</v>
      </c>
      <c r="JZ138" s="52">
        <v>8.8569084899752937E-6</v>
      </c>
      <c r="KA138" s="52">
        <v>0</v>
      </c>
      <c r="KB138" s="52">
        <v>1.0517664231744202E-4</v>
      </c>
      <c r="KC138" s="52">
        <v>1.4142140890942121E-5</v>
      </c>
      <c r="KD138" s="52">
        <v>0</v>
      </c>
      <c r="KE138" s="52">
        <v>0</v>
      </c>
      <c r="KF138" s="52">
        <v>0</v>
      </c>
      <c r="KG138" s="52">
        <v>0</v>
      </c>
      <c r="KH138" s="52">
        <v>1.4342870310682252E-5</v>
      </c>
      <c r="KI138" s="52">
        <v>0</v>
      </c>
      <c r="KJ138" s="52">
        <v>1.5399527492025318E-4</v>
      </c>
      <c r="KK138" s="52">
        <v>0</v>
      </c>
      <c r="KL138" s="52">
        <v>0</v>
      </c>
      <c r="KM138" s="52">
        <v>0</v>
      </c>
      <c r="KN138" s="52">
        <v>0</v>
      </c>
      <c r="KO138" s="52">
        <v>0</v>
      </c>
      <c r="KP138" s="52">
        <v>0</v>
      </c>
      <c r="KQ138" s="52">
        <v>0</v>
      </c>
      <c r="KR138" s="52">
        <v>4.7493361968722642E-5</v>
      </c>
      <c r="KS138" s="52">
        <v>0</v>
      </c>
      <c r="KT138" s="52">
        <v>0</v>
      </c>
      <c r="KU138" s="52">
        <v>9.9146539045393167E-6</v>
      </c>
      <c r="KV138" s="52">
        <v>0</v>
      </c>
      <c r="KW138" s="52">
        <v>4.2601350958172668E-4</v>
      </c>
      <c r="KX138" s="52">
        <v>0</v>
      </c>
      <c r="KY138" s="52">
        <v>0</v>
      </c>
      <c r="KZ138" s="52">
        <v>0</v>
      </c>
    </row>
    <row r="139" spans="1:312" ht="13" x14ac:dyDescent="0.3">
      <c r="A139" s="88">
        <v>1.0307679999999999</v>
      </c>
      <c r="B139" s="41" t="s">
        <v>798</v>
      </c>
      <c r="C139" s="51" t="s">
        <v>67</v>
      </c>
      <c r="D139" s="52">
        <v>2.1770485620419076E-4</v>
      </c>
      <c r="E139" s="52">
        <v>0</v>
      </c>
      <c r="F139" s="52">
        <v>2.721285582258107E-5</v>
      </c>
      <c r="G139" s="52">
        <v>0</v>
      </c>
      <c r="H139" s="52">
        <v>0</v>
      </c>
      <c r="I139" s="52">
        <v>0</v>
      </c>
      <c r="J139" s="52">
        <v>0</v>
      </c>
      <c r="K139" s="52">
        <v>0</v>
      </c>
      <c r="L139" s="52">
        <v>0</v>
      </c>
      <c r="M139" s="52">
        <v>3.1070146960480988E-4</v>
      </c>
      <c r="N139" s="52">
        <v>1.6080506581539882E-4</v>
      </c>
      <c r="O139" s="52">
        <v>8.9730170606257126E-3</v>
      </c>
      <c r="P139" s="52">
        <v>3.0106230101992972E-3</v>
      </c>
      <c r="Q139" s="52">
        <v>2.3824549549043409E-3</v>
      </c>
      <c r="R139" s="52">
        <v>3.8062846906666351E-3</v>
      </c>
      <c r="S139" s="52">
        <v>0.58848978849034062</v>
      </c>
      <c r="T139" s="52">
        <v>0.13744381754174925</v>
      </c>
      <c r="U139" s="52">
        <v>2.5360106518223344E-3</v>
      </c>
      <c r="V139" s="52">
        <v>0</v>
      </c>
      <c r="W139" s="52">
        <v>1.4255265154075687E-4</v>
      </c>
      <c r="X139" s="52">
        <v>0</v>
      </c>
      <c r="Y139" s="52">
        <v>4.3705834206678851E-4</v>
      </c>
      <c r="Z139" s="52">
        <v>3.5270873103448291E-5</v>
      </c>
      <c r="AA139" s="52">
        <v>0</v>
      </c>
      <c r="AB139" s="52">
        <v>2.551502228184784E-5</v>
      </c>
      <c r="AC139" s="52">
        <v>2.6706006138386577E-4</v>
      </c>
      <c r="AD139" s="52">
        <v>3.7256811201418362E-4</v>
      </c>
      <c r="AE139" s="52">
        <v>3.6055417627840634E-6</v>
      </c>
      <c r="AF139" s="52">
        <v>1.7307823340784647E-2</v>
      </c>
      <c r="AG139" s="52">
        <v>6.5633544340338169E-4</v>
      </c>
      <c r="AH139" s="52">
        <v>0</v>
      </c>
      <c r="AI139" s="52">
        <v>3.8727384000853595E-3</v>
      </c>
      <c r="AJ139" s="52">
        <v>7.0513437782007023E-5</v>
      </c>
      <c r="AK139" s="52">
        <v>1.3731622876124447E-4</v>
      </c>
      <c r="AL139" s="52">
        <v>1.6484850133629005E-3</v>
      </c>
      <c r="AM139" s="52">
        <v>2.5840901423803849E-5</v>
      </c>
      <c r="AN139" s="52">
        <v>3.164487883105787E-4</v>
      </c>
      <c r="AO139" s="52">
        <v>2.4810928963439908E-4</v>
      </c>
      <c r="AP139" s="52">
        <v>0</v>
      </c>
      <c r="AQ139" s="52">
        <v>2.9319329359141943E-4</v>
      </c>
      <c r="AR139" s="52">
        <v>1.6968257273771887E-4</v>
      </c>
      <c r="AS139" s="52">
        <v>1.9626770971184929E-4</v>
      </c>
      <c r="AT139" s="52">
        <v>0</v>
      </c>
      <c r="AU139" s="52">
        <v>1.1260983711764404E-3</v>
      </c>
      <c r="AV139" s="52">
        <v>1.1612999659577669E-3</v>
      </c>
      <c r="AW139" s="52">
        <v>0</v>
      </c>
      <c r="AX139" s="52">
        <v>0</v>
      </c>
      <c r="AY139" s="52">
        <v>0</v>
      </c>
      <c r="AZ139" s="52">
        <v>4.3549343387594183E-5</v>
      </c>
      <c r="BA139" s="52">
        <v>0</v>
      </c>
      <c r="BB139" s="52">
        <v>3.132013996907726E-4</v>
      </c>
      <c r="BC139" s="52">
        <v>2.5579230060906307E-5</v>
      </c>
      <c r="BD139" s="52">
        <v>0</v>
      </c>
      <c r="BE139" s="52">
        <v>4.7338339678571791E-4</v>
      </c>
      <c r="BF139" s="52">
        <v>1.9347930749271712E-5</v>
      </c>
      <c r="BG139" s="52">
        <v>7.9227836994103179E-4</v>
      </c>
      <c r="BH139" s="52">
        <v>2.9009531969537082E-6</v>
      </c>
      <c r="BI139" s="52">
        <v>3.3167937313927691E-2</v>
      </c>
      <c r="BJ139" s="52">
        <v>3.5762174004043815E-2</v>
      </c>
      <c r="BK139" s="52">
        <v>0</v>
      </c>
      <c r="BL139" s="52">
        <v>1.1748934722288656E-3</v>
      </c>
      <c r="BM139" s="52">
        <v>7.3885572454951013E-3</v>
      </c>
      <c r="BN139" s="52">
        <v>4.2711911479874966E-4</v>
      </c>
      <c r="BO139" s="52">
        <v>0</v>
      </c>
      <c r="BP139" s="52">
        <v>2.28216857162543E-5</v>
      </c>
      <c r="BQ139" s="52">
        <v>0</v>
      </c>
      <c r="BR139" s="52">
        <v>4.4201557868321455E-4</v>
      </c>
      <c r="BS139" s="52">
        <v>0</v>
      </c>
      <c r="BT139" s="52">
        <v>1.3971779396346079E-5</v>
      </c>
      <c r="BU139" s="52">
        <v>0</v>
      </c>
      <c r="BV139" s="52">
        <v>2.2191114934260376E-3</v>
      </c>
      <c r="BW139" s="52">
        <v>9.9970665173502102E-3</v>
      </c>
      <c r="BX139" s="52">
        <v>3.9743068170653161E-4</v>
      </c>
      <c r="BY139" s="52">
        <v>4.911407062081287E-4</v>
      </c>
      <c r="BZ139" s="52">
        <v>2.5985646075159978E-4</v>
      </c>
      <c r="CA139" s="52">
        <v>1.4380297034666704E-5</v>
      </c>
      <c r="CB139" s="52">
        <v>7.4488046117098805E-3</v>
      </c>
      <c r="CC139" s="52">
        <v>1.2896172406281776E-2</v>
      </c>
      <c r="CD139" s="52">
        <v>0</v>
      </c>
      <c r="CE139" s="52">
        <v>0</v>
      </c>
      <c r="CF139" s="52">
        <v>0</v>
      </c>
      <c r="CG139" s="52">
        <v>3.5844573791537739E-5</v>
      </c>
      <c r="CH139" s="52">
        <v>0</v>
      </c>
      <c r="CI139" s="52">
        <v>0</v>
      </c>
      <c r="CJ139" s="52">
        <v>5.0799319015045147E-5</v>
      </c>
      <c r="CK139" s="52">
        <v>0</v>
      </c>
      <c r="CL139" s="52">
        <v>0</v>
      </c>
      <c r="CM139" s="52">
        <v>0</v>
      </c>
      <c r="CN139" s="52">
        <v>3.0082119830416234E-5</v>
      </c>
      <c r="CO139" s="52">
        <v>4.186993507230833E-4</v>
      </c>
      <c r="CP139" s="52">
        <v>0</v>
      </c>
      <c r="CQ139" s="52">
        <v>0</v>
      </c>
      <c r="CR139" s="52">
        <v>0</v>
      </c>
      <c r="CS139" s="52">
        <v>2.8919949877876661E-3</v>
      </c>
      <c r="CT139" s="52">
        <v>0</v>
      </c>
      <c r="CU139" s="52">
        <v>0</v>
      </c>
      <c r="CV139" s="52">
        <v>0</v>
      </c>
      <c r="CW139" s="52">
        <v>0</v>
      </c>
      <c r="CX139" s="52">
        <v>1.4611912712073306E-3</v>
      </c>
      <c r="CY139" s="52">
        <v>0</v>
      </c>
      <c r="CZ139" s="52">
        <v>0</v>
      </c>
      <c r="DA139" s="52">
        <v>0</v>
      </c>
      <c r="DB139" s="52">
        <v>0</v>
      </c>
      <c r="DC139" s="52">
        <v>1.1978004239156915E-4</v>
      </c>
      <c r="DD139" s="52">
        <v>8.9870244104138693E-4</v>
      </c>
      <c r="DE139" s="52">
        <v>2.7604457144471348E-5</v>
      </c>
      <c r="DF139" s="52">
        <v>2.1192084667114065E-3</v>
      </c>
      <c r="DG139" s="52">
        <v>0</v>
      </c>
      <c r="DH139" s="52">
        <v>5.8079223395215952E-4</v>
      </c>
      <c r="DI139" s="52">
        <v>0</v>
      </c>
      <c r="DJ139" s="52">
        <v>1.8575124382592091E-4</v>
      </c>
      <c r="DK139" s="52">
        <v>0</v>
      </c>
      <c r="DL139" s="52">
        <v>1.7900370508378008E-5</v>
      </c>
      <c r="DM139" s="52">
        <v>0</v>
      </c>
      <c r="DN139" s="52">
        <v>1.0836790973270968E-4</v>
      </c>
      <c r="DO139" s="52">
        <v>3.3903093192884213E-5</v>
      </c>
      <c r="DP139" s="52">
        <v>1.202105565146973E-3</v>
      </c>
      <c r="DQ139" s="52">
        <v>1.0821042367710135E-4</v>
      </c>
      <c r="DR139" s="52">
        <v>0</v>
      </c>
      <c r="DS139" s="52">
        <v>0</v>
      </c>
      <c r="DT139" s="52">
        <v>0</v>
      </c>
      <c r="DU139" s="52">
        <v>0</v>
      </c>
      <c r="DV139" s="52">
        <v>0</v>
      </c>
      <c r="DW139" s="52">
        <v>0</v>
      </c>
      <c r="DX139" s="52">
        <v>0</v>
      </c>
      <c r="DY139" s="52">
        <v>0</v>
      </c>
      <c r="DZ139" s="52">
        <v>0</v>
      </c>
      <c r="EA139" s="52">
        <v>0</v>
      </c>
      <c r="EB139" s="52">
        <v>2.4179978315078877E-4</v>
      </c>
      <c r="EC139" s="52">
        <v>0</v>
      </c>
      <c r="ED139" s="52">
        <v>0</v>
      </c>
      <c r="EE139" s="52">
        <v>0</v>
      </c>
      <c r="EF139" s="52">
        <v>2.385276565301483E-4</v>
      </c>
      <c r="EG139" s="52">
        <v>2.1944200714721987E-3</v>
      </c>
      <c r="EH139" s="52">
        <v>0</v>
      </c>
      <c r="EI139" s="52">
        <v>0</v>
      </c>
      <c r="EJ139" s="52">
        <v>0</v>
      </c>
      <c r="EK139" s="52">
        <v>0</v>
      </c>
      <c r="EL139" s="52">
        <v>0</v>
      </c>
      <c r="EM139" s="52">
        <v>0</v>
      </c>
      <c r="EN139" s="52">
        <v>0</v>
      </c>
      <c r="EO139" s="52">
        <v>0</v>
      </c>
      <c r="EP139" s="52">
        <v>0</v>
      </c>
      <c r="EQ139" s="52">
        <v>0</v>
      </c>
      <c r="ER139" s="52">
        <v>0</v>
      </c>
      <c r="ES139" s="52">
        <v>0</v>
      </c>
      <c r="ET139" s="52">
        <v>0</v>
      </c>
      <c r="EU139" s="52">
        <v>0</v>
      </c>
      <c r="EV139" s="52">
        <v>0</v>
      </c>
      <c r="EW139" s="52">
        <v>0</v>
      </c>
      <c r="EX139" s="52">
        <v>0.43566345332536027</v>
      </c>
      <c r="EY139" s="52">
        <v>0.41247715223124526</v>
      </c>
      <c r="EZ139" s="52">
        <v>0.25228840540533942</v>
      </c>
      <c r="FA139" s="52">
        <v>0.34828828703121828</v>
      </c>
      <c r="FB139" s="52">
        <v>0.13131780690709896</v>
      </c>
      <c r="FC139" s="52">
        <v>0.14281300318697041</v>
      </c>
      <c r="FD139" s="52">
        <v>0.643067921595187</v>
      </c>
      <c r="FE139" s="52">
        <v>3.6927944038339988E-2</v>
      </c>
      <c r="FF139" s="52">
        <v>1.598791079327189E-2</v>
      </c>
      <c r="FG139" s="52">
        <v>3.4341916701954321E-2</v>
      </c>
      <c r="FH139" s="52">
        <v>3.6238286540035282E-2</v>
      </c>
      <c r="FI139" s="52">
        <v>4.87495554309029E-3</v>
      </c>
      <c r="FJ139" s="52">
        <v>1.2291482483242223E-2</v>
      </c>
      <c r="FK139" s="52">
        <v>1.3398442684267597E-2</v>
      </c>
      <c r="FL139" s="52">
        <v>0</v>
      </c>
      <c r="FM139" s="52">
        <v>0</v>
      </c>
      <c r="FN139" s="52">
        <v>0</v>
      </c>
      <c r="FO139" s="52">
        <v>0</v>
      </c>
      <c r="FP139" s="52">
        <v>0</v>
      </c>
      <c r="FQ139" s="52">
        <v>0</v>
      </c>
      <c r="FR139" s="52">
        <v>0</v>
      </c>
      <c r="FS139" s="52">
        <v>0</v>
      </c>
      <c r="FT139" s="52">
        <v>3.5359025272176799E-5</v>
      </c>
      <c r="FU139" s="52">
        <v>0</v>
      </c>
      <c r="FV139" s="52">
        <v>4.9158723427996882E-5</v>
      </c>
      <c r="FW139" s="52">
        <v>0</v>
      </c>
      <c r="FX139" s="52">
        <v>7.6799009832791463E-5</v>
      </c>
      <c r="FY139" s="52">
        <v>2.3258083429272764E-3</v>
      </c>
      <c r="FZ139" s="52">
        <v>8.6869484455899212E-4</v>
      </c>
      <c r="GA139" s="52">
        <v>1.3427829785282667E-3</v>
      </c>
      <c r="GB139" s="52">
        <v>6.7396712530020022E-3</v>
      </c>
      <c r="GC139" s="52">
        <v>6.7707453094247357E-3</v>
      </c>
      <c r="GD139" s="52">
        <v>8.0960008315978654E-5</v>
      </c>
      <c r="GE139" s="52">
        <v>1.3482959879118879E-2</v>
      </c>
      <c r="GF139" s="52">
        <v>1.031198907208507E-3</v>
      </c>
      <c r="GG139" s="52">
        <v>1.9901206474327257E-3</v>
      </c>
      <c r="GH139" s="52">
        <v>1.4517719939023146E-5</v>
      </c>
      <c r="GI139" s="52">
        <v>0</v>
      </c>
      <c r="GJ139" s="52">
        <v>4.068192176353853E-5</v>
      </c>
      <c r="GK139" s="52">
        <v>1.3268625727498284E-5</v>
      </c>
      <c r="GL139" s="52">
        <v>2.1189630096394457E-5</v>
      </c>
      <c r="GM139" s="52">
        <v>0</v>
      </c>
      <c r="GN139" s="52">
        <v>3.1258494232644025E-5</v>
      </c>
      <c r="GO139" s="52">
        <v>1.0301040365561524E-3</v>
      </c>
      <c r="GP139" s="52">
        <v>8.5392637474392147E-3</v>
      </c>
      <c r="GQ139" s="52">
        <v>1.5018400417006503E-3</v>
      </c>
      <c r="GR139" s="52">
        <v>0</v>
      </c>
      <c r="GS139" s="52">
        <v>0</v>
      </c>
      <c r="GT139" s="52">
        <v>0</v>
      </c>
      <c r="GU139" s="52">
        <v>3.0292741780557487E-5</v>
      </c>
      <c r="GV139" s="52">
        <v>1.7726046384876416E-3</v>
      </c>
      <c r="GW139" s="52">
        <v>0</v>
      </c>
      <c r="GX139" s="52">
        <v>6.5961954398633096E-5</v>
      </c>
      <c r="GY139" s="52">
        <v>0</v>
      </c>
      <c r="GZ139" s="52">
        <v>2.0056378975580788E-5</v>
      </c>
      <c r="HA139" s="52">
        <v>2.0021401442757282E-4</v>
      </c>
      <c r="HB139" s="52">
        <v>9.6016243170001994E-5</v>
      </c>
      <c r="HC139" s="52">
        <v>0</v>
      </c>
      <c r="HD139" s="52">
        <v>1.0034505700783127E-4</v>
      </c>
      <c r="HE139" s="52">
        <v>0</v>
      </c>
      <c r="HF139" s="52">
        <v>1.4482052448425246E-4</v>
      </c>
      <c r="HG139" s="52">
        <v>1.0311112851365785E-3</v>
      </c>
      <c r="HH139" s="52">
        <v>0</v>
      </c>
      <c r="HI139" s="52">
        <v>3.892180469799183E-5</v>
      </c>
      <c r="HJ139" s="52">
        <v>3.4176240963766057E-5</v>
      </c>
      <c r="HK139" s="52">
        <v>5.3694085791067738E-3</v>
      </c>
      <c r="HL139" s="52">
        <v>4.1172265590984879E-3</v>
      </c>
      <c r="HM139" s="52">
        <v>2.3423989446439085E-3</v>
      </c>
      <c r="HN139" s="52">
        <v>6.0237262150051674E-3</v>
      </c>
      <c r="HO139" s="52">
        <v>8.3341020090065086E-3</v>
      </c>
      <c r="HP139" s="52">
        <v>0</v>
      </c>
      <c r="HQ139" s="52">
        <v>0</v>
      </c>
      <c r="HR139" s="52">
        <v>0</v>
      </c>
      <c r="HS139" s="52">
        <v>1.8251723130261696E-3</v>
      </c>
      <c r="HT139" s="52">
        <v>2.4902386177121043E-5</v>
      </c>
      <c r="HU139" s="52">
        <v>2.1177126790223978E-5</v>
      </c>
      <c r="HV139" s="52">
        <v>0</v>
      </c>
      <c r="HW139" s="52">
        <v>1.1903490796865133E-3</v>
      </c>
      <c r="HX139" s="52">
        <v>2.77115123885804E-3</v>
      </c>
      <c r="HY139" s="52">
        <v>6.3673699483644758E-3</v>
      </c>
      <c r="HZ139" s="52">
        <v>0</v>
      </c>
      <c r="IA139" s="52">
        <v>0</v>
      </c>
      <c r="IB139" s="52">
        <v>1.8664218693704901E-3</v>
      </c>
      <c r="IC139" s="52">
        <v>0</v>
      </c>
      <c r="ID139" s="52">
        <v>3.1866452780552235E-4</v>
      </c>
      <c r="IE139" s="52">
        <v>1.8667011548126466E-4</v>
      </c>
      <c r="IF139" s="52">
        <v>0</v>
      </c>
      <c r="IG139" s="52">
        <v>0</v>
      </c>
      <c r="IH139" s="52">
        <v>0</v>
      </c>
      <c r="II139" s="52">
        <v>0</v>
      </c>
      <c r="IJ139" s="52">
        <v>0</v>
      </c>
      <c r="IK139" s="52">
        <v>0</v>
      </c>
      <c r="IL139" s="52">
        <v>0</v>
      </c>
      <c r="IM139" s="52">
        <v>0</v>
      </c>
      <c r="IN139" s="52">
        <v>0</v>
      </c>
      <c r="IO139" s="52">
        <v>0</v>
      </c>
      <c r="IP139" s="52">
        <v>0</v>
      </c>
      <c r="IQ139" s="52">
        <v>0</v>
      </c>
      <c r="IR139" s="52">
        <v>0</v>
      </c>
      <c r="IS139" s="52">
        <v>0</v>
      </c>
      <c r="IT139" s="52">
        <v>0</v>
      </c>
      <c r="IU139" s="52">
        <v>0</v>
      </c>
      <c r="IV139" s="52">
        <v>0</v>
      </c>
      <c r="IW139" s="52">
        <v>0</v>
      </c>
      <c r="IX139" s="52">
        <v>0</v>
      </c>
      <c r="IY139" s="52">
        <v>2.3559455475308372E-4</v>
      </c>
      <c r="IZ139" s="52">
        <v>4.0459218560729643E-3</v>
      </c>
      <c r="JA139" s="52">
        <v>7.4598079566854476E-4</v>
      </c>
      <c r="JB139" s="52">
        <v>2.6490509088254234E-4</v>
      </c>
      <c r="JC139" s="52">
        <v>0</v>
      </c>
      <c r="JD139" s="52">
        <v>8.7772776294366868E-6</v>
      </c>
      <c r="JE139" s="52">
        <v>0</v>
      </c>
      <c r="JF139" s="52">
        <v>0</v>
      </c>
      <c r="JG139" s="52">
        <v>1.5790920858567775E-4</v>
      </c>
      <c r="JH139" s="52">
        <v>4.4427680275670057E-3</v>
      </c>
      <c r="JI139" s="52">
        <v>0</v>
      </c>
      <c r="JJ139" s="52">
        <v>7.8256287912260403E-4</v>
      </c>
      <c r="JK139" s="52">
        <v>7.6989109733390808E-6</v>
      </c>
      <c r="JL139" s="52">
        <v>1.9050539032708807E-5</v>
      </c>
      <c r="JM139" s="52">
        <v>7.9909895742031538E-4</v>
      </c>
      <c r="JN139" s="52">
        <v>5.0728367582308573E-4</v>
      </c>
      <c r="JO139" s="52">
        <v>4.370171000235512E-5</v>
      </c>
      <c r="JP139" s="52">
        <v>7.5858715036246989E-4</v>
      </c>
      <c r="JQ139" s="52">
        <v>7.3226867948625025E-4</v>
      </c>
      <c r="JR139" s="52">
        <v>1.925573007022836E-5</v>
      </c>
      <c r="JS139" s="52">
        <v>2.1771511841298856E-4</v>
      </c>
      <c r="JT139" s="52">
        <v>0</v>
      </c>
      <c r="JU139" s="52">
        <v>2.1318984460253123E-5</v>
      </c>
      <c r="JV139" s="52">
        <v>1.8904210795722137E-4</v>
      </c>
      <c r="JW139" s="52">
        <v>7.8323307901237793E-5</v>
      </c>
      <c r="JX139" s="52">
        <v>3.6659242092110148E-5</v>
      </c>
      <c r="JY139" s="52">
        <v>2.4323643967279638E-5</v>
      </c>
      <c r="JZ139" s="52">
        <v>3.5887190532494239E-5</v>
      </c>
      <c r="KA139" s="52">
        <v>0</v>
      </c>
      <c r="KB139" s="52">
        <v>3.6005369597007843E-4</v>
      </c>
      <c r="KC139" s="52">
        <v>3.2588411618257933E-6</v>
      </c>
      <c r="KD139" s="52">
        <v>1.2797620326769821E-4</v>
      </c>
      <c r="KE139" s="52">
        <v>2.0428513572012372E-5</v>
      </c>
      <c r="KF139" s="52">
        <v>1.3693988844171572E-5</v>
      </c>
      <c r="KG139" s="52">
        <v>2.7372905392621008E-4</v>
      </c>
      <c r="KH139" s="52">
        <v>1.0480801250910964E-4</v>
      </c>
      <c r="KI139" s="52">
        <v>7.8443513141914943E-4</v>
      </c>
      <c r="KJ139" s="52">
        <v>4.7824196386310088E-5</v>
      </c>
      <c r="KK139" s="52">
        <v>0</v>
      </c>
      <c r="KL139" s="52">
        <v>1.2158764528961321E-3</v>
      </c>
      <c r="KM139" s="52">
        <v>0</v>
      </c>
      <c r="KN139" s="52">
        <v>1.4565785677111211E-4</v>
      </c>
      <c r="KO139" s="52">
        <v>8.3688092938853894E-5</v>
      </c>
      <c r="KP139" s="52">
        <v>6.3049762238743623E-4</v>
      </c>
      <c r="KQ139" s="52">
        <v>1.5076496616769994E-4</v>
      </c>
      <c r="KR139" s="52">
        <v>1.5134218498574561E-5</v>
      </c>
      <c r="KS139" s="52">
        <v>9.0770032964576761E-5</v>
      </c>
      <c r="KT139" s="52">
        <v>0</v>
      </c>
      <c r="KU139" s="52">
        <v>0</v>
      </c>
      <c r="KV139" s="52">
        <v>0</v>
      </c>
      <c r="KW139" s="52">
        <v>1.7643941349878608E-5</v>
      </c>
      <c r="KX139" s="52">
        <v>5.3783291986556307E-6</v>
      </c>
      <c r="KY139" s="52">
        <v>4.8273159402503086E-6</v>
      </c>
      <c r="KZ139" s="52">
        <v>4.7239526380967822E-4</v>
      </c>
    </row>
    <row r="140" spans="1:312" ht="13" x14ac:dyDescent="0.3">
      <c r="A140" s="88">
        <v>1.0217849999999999</v>
      </c>
      <c r="B140" s="41" t="s">
        <v>797</v>
      </c>
      <c r="C140" s="51" t="s">
        <v>62</v>
      </c>
      <c r="D140" s="52">
        <v>0</v>
      </c>
      <c r="E140" s="52">
        <v>8.2105385432036142E-6</v>
      </c>
      <c r="F140" s="52">
        <v>0</v>
      </c>
      <c r="G140" s="52">
        <v>0</v>
      </c>
      <c r="H140" s="52">
        <v>0</v>
      </c>
      <c r="I140" s="52">
        <v>0</v>
      </c>
      <c r="J140" s="52">
        <v>0</v>
      </c>
      <c r="K140" s="52">
        <v>0</v>
      </c>
      <c r="L140" s="52">
        <v>3.473141551246656E-4</v>
      </c>
      <c r="M140" s="52">
        <v>0</v>
      </c>
      <c r="N140" s="52">
        <v>0</v>
      </c>
      <c r="O140" s="52">
        <v>0</v>
      </c>
      <c r="P140" s="52">
        <v>0</v>
      </c>
      <c r="Q140" s="52">
        <v>1.1741042973452402E-4</v>
      </c>
      <c r="R140" s="52">
        <v>0</v>
      </c>
      <c r="S140" s="52">
        <v>3.5075887661600559E-4</v>
      </c>
      <c r="T140" s="52">
        <v>0</v>
      </c>
      <c r="U140" s="52">
        <v>0</v>
      </c>
      <c r="V140" s="52">
        <v>0</v>
      </c>
      <c r="W140" s="52">
        <v>0</v>
      </c>
      <c r="X140" s="52">
        <v>0</v>
      </c>
      <c r="Y140" s="52">
        <v>0</v>
      </c>
      <c r="Z140" s="52">
        <v>6.1947911297461004E-5</v>
      </c>
      <c r="AA140" s="52">
        <v>0</v>
      </c>
      <c r="AB140" s="52">
        <v>0</v>
      </c>
      <c r="AC140" s="52">
        <v>4.6361082769174133E-6</v>
      </c>
      <c r="AD140" s="52">
        <v>0</v>
      </c>
      <c r="AE140" s="52">
        <v>0</v>
      </c>
      <c r="AF140" s="52">
        <v>0</v>
      </c>
      <c r="AG140" s="52">
        <v>0</v>
      </c>
      <c r="AH140" s="52">
        <v>0</v>
      </c>
      <c r="AI140" s="52">
        <v>0</v>
      </c>
      <c r="AJ140" s="52">
        <v>0</v>
      </c>
      <c r="AK140" s="52">
        <v>0</v>
      </c>
      <c r="AL140" s="52">
        <v>0</v>
      </c>
      <c r="AM140" s="52">
        <v>0</v>
      </c>
      <c r="AN140" s="52">
        <v>0</v>
      </c>
      <c r="AO140" s="52">
        <v>0</v>
      </c>
      <c r="AP140" s="52">
        <v>0</v>
      </c>
      <c r="AQ140" s="52">
        <v>0</v>
      </c>
      <c r="AR140" s="52">
        <v>0</v>
      </c>
      <c r="AS140" s="52">
        <v>3.9309370304803701E-4</v>
      </c>
      <c r="AT140" s="52">
        <v>0</v>
      </c>
      <c r="AU140" s="52">
        <v>0</v>
      </c>
      <c r="AV140" s="52">
        <v>3.6325355075045072E-5</v>
      </c>
      <c r="AW140" s="52">
        <v>0</v>
      </c>
      <c r="AX140" s="52">
        <v>0</v>
      </c>
      <c r="AY140" s="52">
        <v>0</v>
      </c>
      <c r="AZ140" s="52">
        <v>0</v>
      </c>
      <c r="BA140" s="52">
        <v>0</v>
      </c>
      <c r="BB140" s="52">
        <v>0</v>
      </c>
      <c r="BC140" s="52">
        <v>0</v>
      </c>
      <c r="BD140" s="52">
        <v>0</v>
      </c>
      <c r="BE140" s="52">
        <v>0</v>
      </c>
      <c r="BF140" s="52">
        <v>0</v>
      </c>
      <c r="BG140" s="52">
        <v>0</v>
      </c>
      <c r="BH140" s="52">
        <v>0</v>
      </c>
      <c r="BI140" s="52">
        <v>0</v>
      </c>
      <c r="BJ140" s="52">
        <v>0</v>
      </c>
      <c r="BK140" s="52">
        <v>0</v>
      </c>
      <c r="BL140" s="52">
        <v>0</v>
      </c>
      <c r="BM140" s="52">
        <v>0</v>
      </c>
      <c r="BN140" s="52">
        <v>0</v>
      </c>
      <c r="BO140" s="52">
        <v>0</v>
      </c>
      <c r="BP140" s="52">
        <v>5.417799032415389E-4</v>
      </c>
      <c r="BQ140" s="52">
        <v>0.15676832471257374</v>
      </c>
      <c r="BR140" s="52">
        <v>5.9967172499885487E-5</v>
      </c>
      <c r="BS140" s="52">
        <v>1.7086415086204915E-2</v>
      </c>
      <c r="BT140" s="52">
        <v>6.6097560903668352E-3</v>
      </c>
      <c r="BU140" s="52">
        <v>0.18833581722595838</v>
      </c>
      <c r="BV140" s="52">
        <v>0</v>
      </c>
      <c r="BW140" s="52">
        <v>0</v>
      </c>
      <c r="BX140" s="52">
        <v>0</v>
      </c>
      <c r="BY140" s="52">
        <v>0</v>
      </c>
      <c r="BZ140" s="52">
        <v>0</v>
      </c>
      <c r="CA140" s="52">
        <v>0</v>
      </c>
      <c r="CB140" s="52">
        <v>0</v>
      </c>
      <c r="CC140" s="52">
        <v>0</v>
      </c>
      <c r="CD140" s="52">
        <v>0</v>
      </c>
      <c r="CE140" s="52">
        <v>0</v>
      </c>
      <c r="CF140" s="52">
        <v>0</v>
      </c>
      <c r="CG140" s="52">
        <v>0</v>
      </c>
      <c r="CH140" s="52">
        <v>0</v>
      </c>
      <c r="CI140" s="52">
        <v>0</v>
      </c>
      <c r="CJ140" s="52">
        <v>0</v>
      </c>
      <c r="CK140" s="52">
        <v>0</v>
      </c>
      <c r="CL140" s="52">
        <v>0</v>
      </c>
      <c r="CM140" s="52">
        <v>0</v>
      </c>
      <c r="CN140" s="52">
        <v>0</v>
      </c>
      <c r="CO140" s="52">
        <v>0</v>
      </c>
      <c r="CP140" s="52">
        <v>0</v>
      </c>
      <c r="CQ140" s="52">
        <v>0</v>
      </c>
      <c r="CR140" s="52">
        <v>0</v>
      </c>
      <c r="CS140" s="52">
        <v>0</v>
      </c>
      <c r="CT140" s="52">
        <v>0</v>
      </c>
      <c r="CU140" s="52">
        <v>0</v>
      </c>
      <c r="CV140" s="52">
        <v>0</v>
      </c>
      <c r="CW140" s="52">
        <v>0</v>
      </c>
      <c r="CX140" s="52">
        <v>0</v>
      </c>
      <c r="CY140" s="52">
        <v>0</v>
      </c>
      <c r="CZ140" s="52">
        <v>0</v>
      </c>
      <c r="DA140" s="52">
        <v>0</v>
      </c>
      <c r="DB140" s="52">
        <v>0</v>
      </c>
      <c r="DC140" s="52">
        <v>0</v>
      </c>
      <c r="DD140" s="52">
        <v>0</v>
      </c>
      <c r="DE140" s="52">
        <v>0</v>
      </c>
      <c r="DF140" s="52">
        <v>0</v>
      </c>
      <c r="DG140" s="52">
        <v>0</v>
      </c>
      <c r="DH140" s="52">
        <v>0</v>
      </c>
      <c r="DI140" s="52">
        <v>0</v>
      </c>
      <c r="DJ140" s="52">
        <v>0</v>
      </c>
      <c r="DK140" s="52">
        <v>0</v>
      </c>
      <c r="DL140" s="52">
        <v>0</v>
      </c>
      <c r="DM140" s="52">
        <v>0</v>
      </c>
      <c r="DN140" s="52">
        <v>0</v>
      </c>
      <c r="DO140" s="52">
        <v>0</v>
      </c>
      <c r="DP140" s="52">
        <v>0</v>
      </c>
      <c r="DQ140" s="52">
        <v>0</v>
      </c>
      <c r="DR140" s="52">
        <v>0</v>
      </c>
      <c r="DS140" s="52">
        <v>0</v>
      </c>
      <c r="DT140" s="52">
        <v>0</v>
      </c>
      <c r="DU140" s="52">
        <v>0</v>
      </c>
      <c r="DV140" s="52">
        <v>0</v>
      </c>
      <c r="DW140" s="52">
        <v>0</v>
      </c>
      <c r="DX140" s="52">
        <v>0</v>
      </c>
      <c r="DY140" s="52">
        <v>0</v>
      </c>
      <c r="DZ140" s="52">
        <v>0</v>
      </c>
      <c r="EA140" s="52">
        <v>0</v>
      </c>
      <c r="EB140" s="52">
        <v>0</v>
      </c>
      <c r="EC140" s="52">
        <v>0</v>
      </c>
      <c r="ED140" s="52">
        <v>0</v>
      </c>
      <c r="EE140" s="52">
        <v>0</v>
      </c>
      <c r="EF140" s="52">
        <v>0</v>
      </c>
      <c r="EG140" s="52">
        <v>0</v>
      </c>
      <c r="EH140" s="52">
        <v>0</v>
      </c>
      <c r="EI140" s="52">
        <v>0</v>
      </c>
      <c r="EJ140" s="52">
        <v>0</v>
      </c>
      <c r="EK140" s="52">
        <v>0</v>
      </c>
      <c r="EL140" s="52">
        <v>5.1203243273668067E-5</v>
      </c>
      <c r="EM140" s="52">
        <v>8.649825364628544E-6</v>
      </c>
      <c r="EN140" s="52">
        <v>8.1938459899847239E-4</v>
      </c>
      <c r="EO140" s="52">
        <v>0</v>
      </c>
      <c r="EP140" s="52">
        <v>0.1809561365588678</v>
      </c>
      <c r="EQ140" s="52">
        <v>0</v>
      </c>
      <c r="ER140" s="52">
        <v>1.4094974088012268E-4</v>
      </c>
      <c r="ES140" s="52">
        <v>0</v>
      </c>
      <c r="ET140" s="52">
        <v>0</v>
      </c>
      <c r="EU140" s="52">
        <v>1.2826717167777957E-4</v>
      </c>
      <c r="EV140" s="52">
        <v>1.1341519899647418E-4</v>
      </c>
      <c r="EW140" s="52">
        <v>1.5015359207352487E-2</v>
      </c>
      <c r="EX140" s="52">
        <v>0</v>
      </c>
      <c r="EY140" s="52">
        <v>0</v>
      </c>
      <c r="EZ140" s="52">
        <v>0</v>
      </c>
      <c r="FA140" s="52">
        <v>0</v>
      </c>
      <c r="FB140" s="52">
        <v>0</v>
      </c>
      <c r="FC140" s="52">
        <v>0</v>
      </c>
      <c r="FD140" s="52">
        <v>0</v>
      </c>
      <c r="FE140" s="52">
        <v>0</v>
      </c>
      <c r="FF140" s="52">
        <v>0</v>
      </c>
      <c r="FG140" s="52">
        <v>0</v>
      </c>
      <c r="FH140" s="52">
        <v>0</v>
      </c>
      <c r="FI140" s="52">
        <v>0</v>
      </c>
      <c r="FJ140" s="52">
        <v>0</v>
      </c>
      <c r="FK140" s="52">
        <v>0</v>
      </c>
      <c r="FL140" s="52">
        <v>0</v>
      </c>
      <c r="FM140" s="52">
        <v>0</v>
      </c>
      <c r="FN140" s="52">
        <v>0</v>
      </c>
      <c r="FO140" s="52">
        <v>0</v>
      </c>
      <c r="FP140" s="52">
        <v>0</v>
      </c>
      <c r="FQ140" s="52">
        <v>0</v>
      </c>
      <c r="FR140" s="52">
        <v>0</v>
      </c>
      <c r="FS140" s="52">
        <v>4.1356179789116904E-2</v>
      </c>
      <c r="FT140" s="52">
        <v>0</v>
      </c>
      <c r="FU140" s="52">
        <v>0</v>
      </c>
      <c r="FV140" s="52">
        <v>7.2496703237247926E-5</v>
      </c>
      <c r="FW140" s="52">
        <v>0</v>
      </c>
      <c r="FX140" s="52">
        <v>0</v>
      </c>
      <c r="FY140" s="52">
        <v>0</v>
      </c>
      <c r="FZ140" s="52">
        <v>0</v>
      </c>
      <c r="GA140" s="52">
        <v>0</v>
      </c>
      <c r="GB140" s="52">
        <v>0</v>
      </c>
      <c r="GC140" s="52">
        <v>0</v>
      </c>
      <c r="GD140" s="52">
        <v>0</v>
      </c>
      <c r="GE140" s="52">
        <v>0</v>
      </c>
      <c r="GF140" s="52">
        <v>0</v>
      </c>
      <c r="GG140" s="52">
        <v>0</v>
      </c>
      <c r="GH140" s="52">
        <v>0</v>
      </c>
      <c r="GI140" s="52">
        <v>0</v>
      </c>
      <c r="GJ140" s="52">
        <v>0</v>
      </c>
      <c r="GK140" s="52">
        <v>0</v>
      </c>
      <c r="GL140" s="52">
        <v>0</v>
      </c>
      <c r="GM140" s="52">
        <v>0</v>
      </c>
      <c r="GN140" s="52">
        <v>0</v>
      </c>
      <c r="GO140" s="52">
        <v>0</v>
      </c>
      <c r="GP140" s="52">
        <v>0</v>
      </c>
      <c r="GQ140" s="52">
        <v>0</v>
      </c>
      <c r="GR140" s="52">
        <v>0</v>
      </c>
      <c r="GS140" s="52">
        <v>0</v>
      </c>
      <c r="GT140" s="52">
        <v>0</v>
      </c>
      <c r="GU140" s="52">
        <v>0</v>
      </c>
      <c r="GV140" s="52">
        <v>0</v>
      </c>
      <c r="GW140" s="52">
        <v>0</v>
      </c>
      <c r="GX140" s="52">
        <v>0</v>
      </c>
      <c r="GY140" s="52">
        <v>0</v>
      </c>
      <c r="GZ140" s="52">
        <v>0</v>
      </c>
      <c r="HA140" s="52">
        <v>0</v>
      </c>
      <c r="HB140" s="52">
        <v>0</v>
      </c>
      <c r="HC140" s="52">
        <v>0</v>
      </c>
      <c r="HD140" s="52">
        <v>0</v>
      </c>
      <c r="HE140" s="52">
        <v>0</v>
      </c>
      <c r="HF140" s="52">
        <v>0</v>
      </c>
      <c r="HG140" s="52">
        <v>0</v>
      </c>
      <c r="HH140" s="52">
        <v>0</v>
      </c>
      <c r="HI140" s="52">
        <v>0</v>
      </c>
      <c r="HJ140" s="52">
        <v>0</v>
      </c>
      <c r="HK140" s="52">
        <v>0</v>
      </c>
      <c r="HL140" s="52">
        <v>0</v>
      </c>
      <c r="HM140" s="52">
        <v>0</v>
      </c>
      <c r="HN140" s="52">
        <v>0</v>
      </c>
      <c r="HO140" s="52">
        <v>0</v>
      </c>
      <c r="HP140" s="52">
        <v>0</v>
      </c>
      <c r="HQ140" s="52">
        <v>0</v>
      </c>
      <c r="HR140" s="52">
        <v>0</v>
      </c>
      <c r="HS140" s="52">
        <v>0</v>
      </c>
      <c r="HT140" s="52">
        <v>1.2116683423494717E-5</v>
      </c>
      <c r="HU140" s="52">
        <v>0</v>
      </c>
      <c r="HV140" s="52">
        <v>0</v>
      </c>
      <c r="HW140" s="52">
        <v>0</v>
      </c>
      <c r="HX140" s="52">
        <v>0</v>
      </c>
      <c r="HY140" s="52">
        <v>0</v>
      </c>
      <c r="HZ140" s="52">
        <v>0</v>
      </c>
      <c r="IA140" s="52">
        <v>6.69313908462023E-4</v>
      </c>
      <c r="IB140" s="52">
        <v>0</v>
      </c>
      <c r="IC140" s="52">
        <v>0</v>
      </c>
      <c r="ID140" s="52">
        <v>0</v>
      </c>
      <c r="IE140" s="52">
        <v>0</v>
      </c>
      <c r="IF140" s="52">
        <v>0</v>
      </c>
      <c r="IG140" s="52">
        <v>0</v>
      </c>
      <c r="IH140" s="52">
        <v>0</v>
      </c>
      <c r="II140" s="52">
        <v>0</v>
      </c>
      <c r="IJ140" s="52">
        <v>0</v>
      </c>
      <c r="IK140" s="52">
        <v>0</v>
      </c>
      <c r="IL140" s="52">
        <v>0</v>
      </c>
      <c r="IM140" s="52">
        <v>0</v>
      </c>
      <c r="IN140" s="52">
        <v>0</v>
      </c>
      <c r="IO140" s="52">
        <v>3.1981918715102289E-5</v>
      </c>
      <c r="IP140" s="52">
        <v>0</v>
      </c>
      <c r="IQ140" s="52">
        <v>0</v>
      </c>
      <c r="IR140" s="52">
        <v>0</v>
      </c>
      <c r="IS140" s="52">
        <v>0</v>
      </c>
      <c r="IT140" s="52">
        <v>0</v>
      </c>
      <c r="IU140" s="52">
        <v>0</v>
      </c>
      <c r="IV140" s="52">
        <v>5.6690816055454176E-5</v>
      </c>
      <c r="IW140" s="52">
        <v>0</v>
      </c>
      <c r="IX140" s="52">
        <v>0</v>
      </c>
      <c r="IY140" s="52">
        <v>0</v>
      </c>
      <c r="IZ140" s="52">
        <v>0</v>
      </c>
      <c r="JA140" s="52">
        <v>0</v>
      </c>
      <c r="JB140" s="52">
        <v>0</v>
      </c>
      <c r="JC140" s="52">
        <v>0</v>
      </c>
      <c r="JD140" s="52">
        <v>0</v>
      </c>
      <c r="JE140" s="52">
        <v>0</v>
      </c>
      <c r="JF140" s="52">
        <v>0</v>
      </c>
      <c r="JG140" s="52">
        <v>0</v>
      </c>
      <c r="JH140" s="52">
        <v>0</v>
      </c>
      <c r="JI140" s="52">
        <v>0</v>
      </c>
      <c r="JJ140" s="52">
        <v>0</v>
      </c>
      <c r="JK140" s="52">
        <v>0</v>
      </c>
      <c r="JL140" s="52">
        <v>0</v>
      </c>
      <c r="JM140" s="52">
        <v>0</v>
      </c>
      <c r="JN140" s="52">
        <v>3.631547635271876E-6</v>
      </c>
      <c r="JO140" s="52">
        <v>0</v>
      </c>
      <c r="JP140" s="52">
        <v>5.052979201641209E-6</v>
      </c>
      <c r="JQ140" s="52">
        <v>2.7813108910640566E-5</v>
      </c>
      <c r="JR140" s="52">
        <v>0</v>
      </c>
      <c r="JS140" s="52">
        <v>0</v>
      </c>
      <c r="JT140" s="52">
        <v>0</v>
      </c>
      <c r="JU140" s="52">
        <v>0</v>
      </c>
      <c r="JV140" s="52">
        <v>0</v>
      </c>
      <c r="JW140" s="52">
        <v>0</v>
      </c>
      <c r="JX140" s="52">
        <v>0</v>
      </c>
      <c r="JY140" s="52">
        <v>0</v>
      </c>
      <c r="JZ140" s="52">
        <v>0</v>
      </c>
      <c r="KA140" s="52">
        <v>0</v>
      </c>
      <c r="KB140" s="52">
        <v>0</v>
      </c>
      <c r="KC140" s="52">
        <v>0</v>
      </c>
      <c r="KD140" s="52">
        <v>0</v>
      </c>
      <c r="KE140" s="52">
        <v>0</v>
      </c>
      <c r="KF140" s="52">
        <v>0</v>
      </c>
      <c r="KG140" s="52">
        <v>0</v>
      </c>
      <c r="KH140" s="52">
        <v>0</v>
      </c>
      <c r="KI140" s="52">
        <v>0</v>
      </c>
      <c r="KJ140" s="52">
        <v>0</v>
      </c>
      <c r="KK140" s="52">
        <v>0</v>
      </c>
      <c r="KL140" s="52">
        <v>0</v>
      </c>
      <c r="KM140" s="52">
        <v>0</v>
      </c>
      <c r="KN140" s="52">
        <v>0</v>
      </c>
      <c r="KO140" s="52">
        <v>0</v>
      </c>
      <c r="KP140" s="52">
        <v>0</v>
      </c>
      <c r="KQ140" s="52">
        <v>0</v>
      </c>
      <c r="KR140" s="52">
        <v>0</v>
      </c>
      <c r="KS140" s="52">
        <v>0</v>
      </c>
      <c r="KT140" s="52">
        <v>1.3844601102881183E-5</v>
      </c>
      <c r="KU140" s="52">
        <v>0</v>
      </c>
      <c r="KV140" s="52">
        <v>0</v>
      </c>
      <c r="KW140" s="52">
        <v>0</v>
      </c>
      <c r="KX140" s="52">
        <v>0</v>
      </c>
      <c r="KY140" s="52">
        <v>0</v>
      </c>
      <c r="KZ140" s="52">
        <v>0</v>
      </c>
    </row>
    <row r="141" spans="1:312" ht="13" x14ac:dyDescent="0.3">
      <c r="A141" s="88">
        <v>1.022464</v>
      </c>
      <c r="B141" s="41" t="s">
        <v>796</v>
      </c>
      <c r="C141" s="51" t="s">
        <v>36</v>
      </c>
      <c r="D141" s="52">
        <v>0</v>
      </c>
      <c r="E141" s="52">
        <v>4.3368630829238952E-4</v>
      </c>
      <c r="F141" s="52">
        <v>0</v>
      </c>
      <c r="G141" s="52">
        <v>0</v>
      </c>
      <c r="H141" s="52">
        <v>2.1031674402706286E-4</v>
      </c>
      <c r="I141" s="52">
        <v>1.6004640219604308E-4</v>
      </c>
      <c r="J141" s="52">
        <v>2.9097631870415842E-3</v>
      </c>
      <c r="K141" s="52">
        <v>2.3935102639807335E-2</v>
      </c>
      <c r="L141" s="52">
        <v>6.3717289252666791E-6</v>
      </c>
      <c r="M141" s="52">
        <v>0</v>
      </c>
      <c r="N141" s="52">
        <v>1.5009195057568952E-4</v>
      </c>
      <c r="O141" s="52">
        <v>2.0535074726958178E-5</v>
      </c>
      <c r="P141" s="52">
        <v>7.3571226677927339E-4</v>
      </c>
      <c r="Q141" s="52">
        <v>9.8384674060156977E-6</v>
      </c>
      <c r="R141" s="52">
        <v>1.6617261818277936E-2</v>
      </c>
      <c r="S141" s="52">
        <v>3.0529982968821806E-3</v>
      </c>
      <c r="T141" s="52">
        <v>9.0694055214069987E-4</v>
      </c>
      <c r="U141" s="52">
        <v>1.1409317886146497E-3</v>
      </c>
      <c r="V141" s="52">
        <v>6.7575151022902943E-2</v>
      </c>
      <c r="W141" s="52">
        <v>0.56645850660005792</v>
      </c>
      <c r="X141" s="52">
        <v>0.91130209610543722</v>
      </c>
      <c r="Y141" s="52">
        <v>7.0817533114982073E-6</v>
      </c>
      <c r="Z141" s="52">
        <v>1.7552157167715621E-6</v>
      </c>
      <c r="AA141" s="52">
        <v>0</v>
      </c>
      <c r="AB141" s="52">
        <v>0</v>
      </c>
      <c r="AC141" s="52">
        <v>0</v>
      </c>
      <c r="AD141" s="52">
        <v>5.2058327409755369E-5</v>
      </c>
      <c r="AE141" s="52">
        <v>4.9308068808597772E-5</v>
      </c>
      <c r="AF141" s="52">
        <v>7.0614924674935943E-5</v>
      </c>
      <c r="AG141" s="52">
        <v>2.9901876969213391E-5</v>
      </c>
      <c r="AH141" s="52">
        <v>0</v>
      </c>
      <c r="AI141" s="52">
        <v>0</v>
      </c>
      <c r="AJ141" s="52">
        <v>2.7460385037255055E-5</v>
      </c>
      <c r="AK141" s="52">
        <v>0</v>
      </c>
      <c r="AL141" s="52">
        <v>0</v>
      </c>
      <c r="AM141" s="52">
        <v>9.1829657657619394E-5</v>
      </c>
      <c r="AN141" s="52">
        <v>3.5459105135820661E-4</v>
      </c>
      <c r="AO141" s="52">
        <v>0</v>
      </c>
      <c r="AP141" s="52">
        <v>0</v>
      </c>
      <c r="AQ141" s="52">
        <v>3.328685328618179E-5</v>
      </c>
      <c r="AR141" s="52">
        <v>1.6360217118821049E-5</v>
      </c>
      <c r="AS141" s="52">
        <v>3.0519504797164935E-5</v>
      </c>
      <c r="AT141" s="52">
        <v>0</v>
      </c>
      <c r="AU141" s="52">
        <v>9.4112892394310205E-5</v>
      </c>
      <c r="AV141" s="52">
        <v>2.0025633051716071E-4</v>
      </c>
      <c r="AW141" s="52">
        <v>0.26571100004445136</v>
      </c>
      <c r="AX141" s="52">
        <v>0.13331175811306079</v>
      </c>
      <c r="AY141" s="52">
        <v>0.53517757593459714</v>
      </c>
      <c r="AZ141" s="52">
        <v>1.2235026451436329E-4</v>
      </c>
      <c r="BA141" s="52">
        <v>0</v>
      </c>
      <c r="BB141" s="52">
        <v>2.1829230534461917E-4</v>
      </c>
      <c r="BC141" s="52">
        <v>0</v>
      </c>
      <c r="BD141" s="52">
        <v>1.1703010928801715E-4</v>
      </c>
      <c r="BE141" s="52">
        <v>1.2965868396222071E-4</v>
      </c>
      <c r="BF141" s="52">
        <v>0</v>
      </c>
      <c r="BG141" s="52">
        <v>1.7287440519629884E-5</v>
      </c>
      <c r="BH141" s="52">
        <v>2.6169810301472098E-4</v>
      </c>
      <c r="BI141" s="52">
        <v>7.701060519908259E-5</v>
      </c>
      <c r="BJ141" s="52">
        <v>0</v>
      </c>
      <c r="BK141" s="52">
        <v>4.3786789141847422E-3</v>
      </c>
      <c r="BL141" s="52">
        <v>0</v>
      </c>
      <c r="BM141" s="52">
        <v>8.6261259736146632E-5</v>
      </c>
      <c r="BN141" s="52">
        <v>0</v>
      </c>
      <c r="BO141" s="52">
        <v>0</v>
      </c>
      <c r="BP141" s="52">
        <v>1.1910499462066354E-4</v>
      </c>
      <c r="BQ141" s="52">
        <v>2.9353923791714762E-4</v>
      </c>
      <c r="BR141" s="52">
        <v>0</v>
      </c>
      <c r="BS141" s="52">
        <v>0</v>
      </c>
      <c r="BT141" s="52">
        <v>0</v>
      </c>
      <c r="BU141" s="52">
        <v>2.0302311245861959E-3</v>
      </c>
      <c r="BV141" s="52">
        <v>1.2314890116195935E-2</v>
      </c>
      <c r="BW141" s="52">
        <v>1.9602091210490607E-4</v>
      </c>
      <c r="BX141" s="52">
        <v>5.9746201819458721E-4</v>
      </c>
      <c r="BY141" s="52">
        <v>7.0627233569063974E-2</v>
      </c>
      <c r="BZ141" s="52">
        <v>1.6928784371144201E-2</v>
      </c>
      <c r="CA141" s="52">
        <v>1.128634937361717E-2</v>
      </c>
      <c r="CB141" s="52">
        <v>5.1059931536838507E-2</v>
      </c>
      <c r="CC141" s="52">
        <v>7.6860270589214214E-2</v>
      </c>
      <c r="CD141" s="52">
        <v>1.1097124604357771E-5</v>
      </c>
      <c r="CE141" s="52">
        <v>1.8393499241759956E-4</v>
      </c>
      <c r="CF141" s="52">
        <v>0</v>
      </c>
      <c r="CG141" s="52">
        <v>2.6116701492497415E-4</v>
      </c>
      <c r="CH141" s="52">
        <v>0</v>
      </c>
      <c r="CI141" s="52">
        <v>0</v>
      </c>
      <c r="CJ141" s="52">
        <v>2.8717859211790206E-3</v>
      </c>
      <c r="CK141" s="52">
        <v>1.8763690063082149E-5</v>
      </c>
      <c r="CL141" s="52">
        <v>0</v>
      </c>
      <c r="CM141" s="52">
        <v>0</v>
      </c>
      <c r="CN141" s="52">
        <v>0</v>
      </c>
      <c r="CO141" s="52">
        <v>0</v>
      </c>
      <c r="CP141" s="52">
        <v>0</v>
      </c>
      <c r="CQ141" s="52">
        <v>9.4693212302460227E-4</v>
      </c>
      <c r="CR141" s="52">
        <v>0</v>
      </c>
      <c r="CS141" s="52">
        <v>0</v>
      </c>
      <c r="CT141" s="52">
        <v>0</v>
      </c>
      <c r="CU141" s="52">
        <v>0</v>
      </c>
      <c r="CV141" s="52">
        <v>0</v>
      </c>
      <c r="CW141" s="52">
        <v>0</v>
      </c>
      <c r="CX141" s="52">
        <v>0</v>
      </c>
      <c r="CY141" s="52">
        <v>1.9600790695896672E-4</v>
      </c>
      <c r="CZ141" s="52">
        <v>0</v>
      </c>
      <c r="DA141" s="52">
        <v>0</v>
      </c>
      <c r="DB141" s="52">
        <v>1.3945863116048038E-3</v>
      </c>
      <c r="DC141" s="52">
        <v>1.4832812713459793E-5</v>
      </c>
      <c r="DD141" s="52">
        <v>1.6991869846247454E-5</v>
      </c>
      <c r="DE141" s="52">
        <v>2.6070876192000715E-5</v>
      </c>
      <c r="DF141" s="52">
        <v>0</v>
      </c>
      <c r="DG141" s="52">
        <v>9.297485042901139E-6</v>
      </c>
      <c r="DH141" s="52">
        <v>6.6021818692311638E-4</v>
      </c>
      <c r="DI141" s="52">
        <v>0</v>
      </c>
      <c r="DJ141" s="52">
        <v>1.1350698402161305E-5</v>
      </c>
      <c r="DK141" s="52">
        <v>0</v>
      </c>
      <c r="DL141" s="52">
        <v>0</v>
      </c>
      <c r="DM141" s="52">
        <v>1.3664473664711993E-5</v>
      </c>
      <c r="DN141" s="52">
        <v>3.0012719571665704E-5</v>
      </c>
      <c r="DO141" s="52">
        <v>5.4878491759188836E-5</v>
      </c>
      <c r="DP141" s="52">
        <v>0</v>
      </c>
      <c r="DQ141" s="52">
        <v>8.7210915713859734E-5</v>
      </c>
      <c r="DR141" s="52">
        <v>0</v>
      </c>
      <c r="DS141" s="52">
        <v>6.8463781797033116E-5</v>
      </c>
      <c r="DT141" s="52">
        <v>6.0278721602436483E-5</v>
      </c>
      <c r="DU141" s="52">
        <v>0</v>
      </c>
      <c r="DV141" s="52">
        <v>0</v>
      </c>
      <c r="DW141" s="52">
        <v>0</v>
      </c>
      <c r="DX141" s="52">
        <v>0</v>
      </c>
      <c r="DY141" s="52">
        <v>0</v>
      </c>
      <c r="DZ141" s="52">
        <v>0</v>
      </c>
      <c r="EA141" s="52">
        <v>0</v>
      </c>
      <c r="EB141" s="52">
        <v>9.6168561472259939E-5</v>
      </c>
      <c r="EC141" s="52">
        <v>2.6467024986320262E-3</v>
      </c>
      <c r="ED141" s="52">
        <v>2.1850404199550964E-3</v>
      </c>
      <c r="EE141" s="52">
        <v>8.366479763451576E-6</v>
      </c>
      <c r="EF141" s="52">
        <v>1.9418459359892386E-4</v>
      </c>
      <c r="EG141" s="52">
        <v>0</v>
      </c>
      <c r="EH141" s="52">
        <v>3.8112232189575469E-4</v>
      </c>
      <c r="EI141" s="52">
        <v>3.4467120284187362E-4</v>
      </c>
      <c r="EJ141" s="52">
        <v>6.5384710304895179E-5</v>
      </c>
      <c r="EK141" s="52">
        <v>0</v>
      </c>
      <c r="EL141" s="52">
        <v>1.6417086936424304E-2</v>
      </c>
      <c r="EM141" s="52">
        <v>7.5934515546389829E-4</v>
      </c>
      <c r="EN141" s="52">
        <v>0</v>
      </c>
      <c r="EO141" s="52">
        <v>2.7776607731795015E-2</v>
      </c>
      <c r="EP141" s="52">
        <v>7.0103042901297917E-4</v>
      </c>
      <c r="EQ141" s="52">
        <v>3.106939589494646E-2</v>
      </c>
      <c r="ER141" s="52">
        <v>1.6659689435286663E-5</v>
      </c>
      <c r="ES141" s="52">
        <v>1.0622365767596431E-2</v>
      </c>
      <c r="ET141" s="52">
        <v>1.796690236423306E-2</v>
      </c>
      <c r="EU141" s="52">
        <v>9.9979037718119168E-5</v>
      </c>
      <c r="EV141" s="52">
        <v>7.2726461974661214E-3</v>
      </c>
      <c r="EW141" s="52">
        <v>2.1530404885745568E-3</v>
      </c>
      <c r="EX141" s="52">
        <v>6.5263539158659694E-3</v>
      </c>
      <c r="EY141" s="52">
        <v>6.5333349989381761E-3</v>
      </c>
      <c r="EZ141" s="52">
        <v>1.8646204183961273E-2</v>
      </c>
      <c r="FA141" s="52">
        <v>4.1047577082447849E-2</v>
      </c>
      <c r="FB141" s="52">
        <v>0</v>
      </c>
      <c r="FC141" s="52">
        <v>4.2756181337806468E-2</v>
      </c>
      <c r="FD141" s="52">
        <v>1.19312481015826E-3</v>
      </c>
      <c r="FE141" s="52">
        <v>0</v>
      </c>
      <c r="FF141" s="52">
        <v>0</v>
      </c>
      <c r="FG141" s="52">
        <v>7.5464199428186592E-5</v>
      </c>
      <c r="FH141" s="52">
        <v>0</v>
      </c>
      <c r="FI141" s="52">
        <v>0</v>
      </c>
      <c r="FJ141" s="52">
        <v>5.6223444213794004E-5</v>
      </c>
      <c r="FK141" s="52">
        <v>0</v>
      </c>
      <c r="FL141" s="52">
        <v>0</v>
      </c>
      <c r="FM141" s="52">
        <v>0</v>
      </c>
      <c r="FN141" s="52">
        <v>0</v>
      </c>
      <c r="FO141" s="52">
        <v>1.0335763636219979E-2</v>
      </c>
      <c r="FP141" s="52">
        <v>0</v>
      </c>
      <c r="FQ141" s="52">
        <v>0</v>
      </c>
      <c r="FR141" s="52">
        <v>4.8559753494533948E-4</v>
      </c>
      <c r="FS141" s="52">
        <v>0</v>
      </c>
      <c r="FT141" s="52">
        <v>0</v>
      </c>
      <c r="FU141" s="52">
        <v>1.3997641864422154E-3</v>
      </c>
      <c r="FV141" s="52">
        <v>0</v>
      </c>
      <c r="FW141" s="52">
        <v>0</v>
      </c>
      <c r="FX141" s="52">
        <v>1.1721954132373433E-5</v>
      </c>
      <c r="FY141" s="52">
        <v>1.7294017771299861E-5</v>
      </c>
      <c r="FZ141" s="52">
        <v>5.8503773850438878E-3</v>
      </c>
      <c r="GA141" s="52">
        <v>1.1829157974997126E-3</v>
      </c>
      <c r="GB141" s="52">
        <v>2.091413842002681E-4</v>
      </c>
      <c r="GC141" s="52">
        <v>2.0158934925186647E-3</v>
      </c>
      <c r="GD141" s="52">
        <v>1.8808103985968273E-3</v>
      </c>
      <c r="GE141" s="52">
        <v>1.2217562639242586E-3</v>
      </c>
      <c r="GF141" s="52">
        <v>2.5030639002064214E-3</v>
      </c>
      <c r="GG141" s="52">
        <v>8.479415567337003E-6</v>
      </c>
      <c r="GH141" s="52">
        <v>5.7127490012762561E-6</v>
      </c>
      <c r="GI141" s="52">
        <v>1.0637365471976433E-5</v>
      </c>
      <c r="GJ141" s="52">
        <v>0</v>
      </c>
      <c r="GK141" s="52">
        <v>1.5862811443935613E-3</v>
      </c>
      <c r="GL141" s="52">
        <v>1.0117513279359251E-3</v>
      </c>
      <c r="GM141" s="52">
        <v>0</v>
      </c>
      <c r="GN141" s="52">
        <v>0</v>
      </c>
      <c r="GO141" s="52">
        <v>0.67386563987940262</v>
      </c>
      <c r="GP141" s="52">
        <v>0.18640807392342185</v>
      </c>
      <c r="GQ141" s="52">
        <v>8.8704524005579141E-2</v>
      </c>
      <c r="GR141" s="52">
        <v>0.92387607315166953</v>
      </c>
      <c r="GS141" s="52">
        <v>0.40277743156302043</v>
      </c>
      <c r="GT141" s="52">
        <v>0.91889722513239847</v>
      </c>
      <c r="GU141" s="52">
        <v>0.90945461615864132</v>
      </c>
      <c r="GV141" s="52">
        <v>2.0106585504176724E-2</v>
      </c>
      <c r="GW141" s="52">
        <v>8.7545217735430028E-4</v>
      </c>
      <c r="GX141" s="52">
        <v>4.5389661690148517E-5</v>
      </c>
      <c r="GY141" s="52">
        <v>0</v>
      </c>
      <c r="GZ141" s="52">
        <v>0</v>
      </c>
      <c r="HA141" s="52">
        <v>0</v>
      </c>
      <c r="HB141" s="52">
        <v>0</v>
      </c>
      <c r="HC141" s="52">
        <v>0</v>
      </c>
      <c r="HD141" s="52">
        <v>0</v>
      </c>
      <c r="HE141" s="52">
        <v>0</v>
      </c>
      <c r="HF141" s="52">
        <v>0</v>
      </c>
      <c r="HG141" s="52">
        <v>1.0111982894183324E-4</v>
      </c>
      <c r="HH141" s="52">
        <v>0</v>
      </c>
      <c r="HI141" s="52">
        <v>0</v>
      </c>
      <c r="HJ141" s="52">
        <v>0</v>
      </c>
      <c r="HK141" s="52">
        <v>9.2584821496945417E-3</v>
      </c>
      <c r="HL141" s="52">
        <v>3.8265972378360414E-3</v>
      </c>
      <c r="HM141" s="52">
        <v>1.3346102578926237E-3</v>
      </c>
      <c r="HN141" s="52">
        <v>1.6187336110886335E-3</v>
      </c>
      <c r="HO141" s="52">
        <v>6.254825495455891E-3</v>
      </c>
      <c r="HP141" s="52">
        <v>0</v>
      </c>
      <c r="HQ141" s="52">
        <v>0</v>
      </c>
      <c r="HR141" s="52">
        <v>0</v>
      </c>
      <c r="HS141" s="52">
        <v>0</v>
      </c>
      <c r="HT141" s="52">
        <v>0</v>
      </c>
      <c r="HU141" s="52">
        <v>0</v>
      </c>
      <c r="HV141" s="52">
        <v>0</v>
      </c>
      <c r="HW141" s="52">
        <v>1.2470099416079408E-3</v>
      </c>
      <c r="HX141" s="52">
        <v>2.460581144479099E-2</v>
      </c>
      <c r="HY141" s="52">
        <v>6.0066217564394382E-3</v>
      </c>
      <c r="HZ141" s="52">
        <v>5.5353154834137594E-3</v>
      </c>
      <c r="IA141" s="52">
        <v>1.0042298773401329E-2</v>
      </c>
      <c r="IB141" s="52">
        <v>3.4531857618036788E-3</v>
      </c>
      <c r="IC141" s="52">
        <v>0</v>
      </c>
      <c r="ID141" s="52">
        <v>0</v>
      </c>
      <c r="IE141" s="52">
        <v>0</v>
      </c>
      <c r="IF141" s="52">
        <v>2.8330604634661561E-5</v>
      </c>
      <c r="IG141" s="52">
        <v>0</v>
      </c>
      <c r="IH141" s="52">
        <v>6.0987486023124826E-4</v>
      </c>
      <c r="II141" s="52">
        <v>0</v>
      </c>
      <c r="IJ141" s="52">
        <v>1.3360043114954256E-3</v>
      </c>
      <c r="IK141" s="52">
        <v>2.0008071958149388E-3</v>
      </c>
      <c r="IL141" s="52">
        <v>7.2035703243193E-4</v>
      </c>
      <c r="IM141" s="52">
        <v>4.2180469848818155E-3</v>
      </c>
      <c r="IN141" s="52">
        <v>5.8778093647769234E-3</v>
      </c>
      <c r="IO141" s="52">
        <v>1.6495885623933192E-3</v>
      </c>
      <c r="IP141" s="52">
        <v>4.4343067162759013E-3</v>
      </c>
      <c r="IQ141" s="52">
        <v>4.9459397900184957E-5</v>
      </c>
      <c r="IR141" s="52">
        <v>2.9085817693053512E-4</v>
      </c>
      <c r="IS141" s="52">
        <v>3.2208671672299675E-2</v>
      </c>
      <c r="IT141" s="52">
        <v>2.8807275300320943E-4</v>
      </c>
      <c r="IU141" s="52">
        <v>8.4969366896684752E-4</v>
      </c>
      <c r="IV141" s="52">
        <v>2.3062094837761841E-3</v>
      </c>
      <c r="IW141" s="52">
        <v>1.8100359594463354E-4</v>
      </c>
      <c r="IX141" s="52">
        <v>6.4969798017264799E-4</v>
      </c>
      <c r="IY141" s="52">
        <v>8.4887016321167448E-4</v>
      </c>
      <c r="IZ141" s="52">
        <v>0</v>
      </c>
      <c r="JA141" s="52">
        <v>0</v>
      </c>
      <c r="JB141" s="52">
        <v>6.7274603097182566E-5</v>
      </c>
      <c r="JC141" s="52">
        <v>1.1943516326072044E-4</v>
      </c>
      <c r="JD141" s="52">
        <v>5.6298699946386835E-6</v>
      </c>
      <c r="JE141" s="52">
        <v>0</v>
      </c>
      <c r="JF141" s="52">
        <v>0</v>
      </c>
      <c r="JG141" s="52">
        <v>2.477411110693765E-3</v>
      </c>
      <c r="JH141" s="52">
        <v>1.2567378710311833E-3</v>
      </c>
      <c r="JI141" s="52">
        <v>8.470647317689161E-3</v>
      </c>
      <c r="JJ141" s="52">
        <v>4.3473200185534903E-3</v>
      </c>
      <c r="JK141" s="52">
        <v>2.2980392687838667E-3</v>
      </c>
      <c r="JL141" s="52">
        <v>6.5406277986836736E-2</v>
      </c>
      <c r="JM141" s="52">
        <v>0.15797832226826228</v>
      </c>
      <c r="JN141" s="52">
        <v>1.8686998933779345E-4</v>
      </c>
      <c r="JO141" s="52">
        <v>1.5403413114812534E-4</v>
      </c>
      <c r="JP141" s="52">
        <v>3.9338630026200018E-6</v>
      </c>
      <c r="JQ141" s="52">
        <v>3.0589092101162137E-4</v>
      </c>
      <c r="JR141" s="52">
        <v>3.4342693836592846E-5</v>
      </c>
      <c r="JS141" s="52">
        <v>0</v>
      </c>
      <c r="JT141" s="52">
        <v>0</v>
      </c>
      <c r="JU141" s="52">
        <v>0</v>
      </c>
      <c r="JV141" s="52">
        <v>4.1579830237696412E-4</v>
      </c>
      <c r="JW141" s="52">
        <v>0</v>
      </c>
      <c r="JX141" s="52">
        <v>0</v>
      </c>
      <c r="JY141" s="52">
        <v>5.9093024607624156E-6</v>
      </c>
      <c r="JZ141" s="52">
        <v>0</v>
      </c>
      <c r="KA141" s="52">
        <v>6.1658110218927814E-4</v>
      </c>
      <c r="KB141" s="52">
        <v>1.2087260592749822E-4</v>
      </c>
      <c r="KC141" s="52">
        <v>8.1801217291663773E-5</v>
      </c>
      <c r="KD141" s="52">
        <v>0</v>
      </c>
      <c r="KE141" s="52">
        <v>0</v>
      </c>
      <c r="KF141" s="52">
        <v>0</v>
      </c>
      <c r="KG141" s="52">
        <v>0</v>
      </c>
      <c r="KH141" s="52">
        <v>0</v>
      </c>
      <c r="KI141" s="52">
        <v>0</v>
      </c>
      <c r="KJ141" s="52">
        <v>8.6365786372104956E-5</v>
      </c>
      <c r="KK141" s="52">
        <v>1.1503855160437509E-5</v>
      </c>
      <c r="KL141" s="52">
        <v>0</v>
      </c>
      <c r="KM141" s="52">
        <v>6.4178843034630288E-4</v>
      </c>
      <c r="KN141" s="52">
        <v>0</v>
      </c>
      <c r="KO141" s="52">
        <v>5.248369141179684E-5</v>
      </c>
      <c r="KP141" s="52">
        <v>5.0909267819476384E-5</v>
      </c>
      <c r="KQ141" s="52">
        <v>1.0795983758239822E-5</v>
      </c>
      <c r="KR141" s="52">
        <v>2.9944939176170313E-4</v>
      </c>
      <c r="KS141" s="52">
        <v>0</v>
      </c>
      <c r="KT141" s="52">
        <v>0</v>
      </c>
      <c r="KU141" s="52">
        <v>2.6474967704901533E-5</v>
      </c>
      <c r="KV141" s="52">
        <v>6.8617451973469238E-6</v>
      </c>
      <c r="KW141" s="52">
        <v>0</v>
      </c>
      <c r="KX141" s="52">
        <v>0</v>
      </c>
      <c r="KY141" s="52">
        <v>8.2215224607388066E-5</v>
      </c>
      <c r="KZ141" s="52">
        <v>7.3196351157978582E-6</v>
      </c>
    </row>
    <row r="142" spans="1:312" ht="13" x14ac:dyDescent="0.3">
      <c r="A142" s="88">
        <v>1.0034449999999999</v>
      </c>
      <c r="B142" s="41" t="s">
        <v>795</v>
      </c>
      <c r="C142" s="51" t="s">
        <v>126</v>
      </c>
      <c r="D142" s="52">
        <v>0</v>
      </c>
      <c r="E142" s="52">
        <v>0</v>
      </c>
      <c r="F142" s="52">
        <v>0</v>
      </c>
      <c r="G142" s="52">
        <v>0</v>
      </c>
      <c r="H142" s="52">
        <v>0</v>
      </c>
      <c r="I142" s="52">
        <v>0</v>
      </c>
      <c r="J142" s="52">
        <v>1.0527336203779268E-5</v>
      </c>
      <c r="K142" s="52">
        <v>0</v>
      </c>
      <c r="L142" s="52">
        <v>0</v>
      </c>
      <c r="M142" s="52">
        <v>0</v>
      </c>
      <c r="N142" s="52">
        <v>3.0282210824267251E-6</v>
      </c>
      <c r="O142" s="52">
        <v>0</v>
      </c>
      <c r="P142" s="52">
        <v>1.484456734321651E-5</v>
      </c>
      <c r="Q142" s="52">
        <v>0</v>
      </c>
      <c r="R142" s="52">
        <v>0</v>
      </c>
      <c r="S142" s="52">
        <v>7.0379903285575052E-5</v>
      </c>
      <c r="T142" s="52">
        <v>3.8904280515325102E-4</v>
      </c>
      <c r="U142" s="52">
        <v>3.1361697562571575E-5</v>
      </c>
      <c r="V142" s="52">
        <v>0</v>
      </c>
      <c r="W142" s="52">
        <v>7.300757083613256E-4</v>
      </c>
      <c r="X142" s="52">
        <v>0</v>
      </c>
      <c r="Y142" s="52">
        <v>1.0097603428636237E-4</v>
      </c>
      <c r="Z142" s="52">
        <v>8.4001412533375426E-4</v>
      </c>
      <c r="AA142" s="52">
        <v>1.50383558896167E-4</v>
      </c>
      <c r="AB142" s="52">
        <v>4.8844245858757239E-4</v>
      </c>
      <c r="AC142" s="52">
        <v>0.87778721087178313</v>
      </c>
      <c r="AD142" s="52">
        <v>0.38059205046038974</v>
      </c>
      <c r="AE142" s="52">
        <v>4.8282266785946537E-4</v>
      </c>
      <c r="AF142" s="52">
        <v>4.3772994242942744E-5</v>
      </c>
      <c r="AG142" s="52">
        <v>1.0153730884509871E-4</v>
      </c>
      <c r="AH142" s="52">
        <v>0</v>
      </c>
      <c r="AI142" s="52">
        <v>0</v>
      </c>
      <c r="AJ142" s="52">
        <v>7.5289129281657415E-4</v>
      </c>
      <c r="AK142" s="52">
        <v>0</v>
      </c>
      <c r="AL142" s="52">
        <v>2.6463233843330835E-5</v>
      </c>
      <c r="AM142" s="52">
        <v>0</v>
      </c>
      <c r="AN142" s="52">
        <v>0</v>
      </c>
      <c r="AO142" s="52">
        <v>1.5917755548186688E-5</v>
      </c>
      <c r="AP142" s="52">
        <v>1.7671690731176572E-5</v>
      </c>
      <c r="AQ142" s="52">
        <v>3.8865662650777602E-3</v>
      </c>
      <c r="AR142" s="52">
        <v>1.2077252257581025E-3</v>
      </c>
      <c r="AS142" s="52">
        <v>1.9153904741370321E-4</v>
      </c>
      <c r="AT142" s="52">
        <v>2.0304735327315377E-4</v>
      </c>
      <c r="AU142" s="52">
        <v>6.0359142859524479E-5</v>
      </c>
      <c r="AV142" s="52">
        <v>1.8683986238254689E-5</v>
      </c>
      <c r="AW142" s="52">
        <v>1.1334408682487613E-5</v>
      </c>
      <c r="AX142" s="52">
        <v>0</v>
      </c>
      <c r="AY142" s="52">
        <v>2.0107041493069339E-3</v>
      </c>
      <c r="AZ142" s="52">
        <v>0.5163330347160231</v>
      </c>
      <c r="BA142" s="52">
        <v>0.53539398111631975</v>
      </c>
      <c r="BB142" s="52">
        <v>6.7596638443386653E-5</v>
      </c>
      <c r="BC142" s="52">
        <v>0</v>
      </c>
      <c r="BD142" s="52">
        <v>0</v>
      </c>
      <c r="BE142" s="52">
        <v>0</v>
      </c>
      <c r="BF142" s="52">
        <v>1.3843823768787144E-3</v>
      </c>
      <c r="BG142" s="52">
        <v>1.7911174516749135E-3</v>
      </c>
      <c r="BH142" s="52">
        <v>1.1973732994137789E-5</v>
      </c>
      <c r="BI142" s="52">
        <v>0</v>
      </c>
      <c r="BJ142" s="52">
        <v>0</v>
      </c>
      <c r="BK142" s="52">
        <v>1.1267781307900982E-4</v>
      </c>
      <c r="BL142" s="52">
        <v>0</v>
      </c>
      <c r="BM142" s="52">
        <v>0</v>
      </c>
      <c r="BN142" s="52">
        <v>1.0564327496107989E-3</v>
      </c>
      <c r="BO142" s="52">
        <v>1.2777471150221149E-4</v>
      </c>
      <c r="BP142" s="52">
        <v>0</v>
      </c>
      <c r="BQ142" s="52">
        <v>0</v>
      </c>
      <c r="BR142" s="52">
        <v>0</v>
      </c>
      <c r="BS142" s="52">
        <v>9.2017595238388439E-4</v>
      </c>
      <c r="BT142" s="52">
        <v>0</v>
      </c>
      <c r="BU142" s="52">
        <v>0</v>
      </c>
      <c r="BV142" s="52">
        <v>0</v>
      </c>
      <c r="BW142" s="52">
        <v>0</v>
      </c>
      <c r="BX142" s="52">
        <v>2.0661131466200483E-4</v>
      </c>
      <c r="BY142" s="52">
        <v>0</v>
      </c>
      <c r="BZ142" s="52">
        <v>0</v>
      </c>
      <c r="CA142" s="52">
        <v>0</v>
      </c>
      <c r="CB142" s="52">
        <v>0</v>
      </c>
      <c r="CC142" s="52">
        <v>0</v>
      </c>
      <c r="CD142" s="52">
        <v>0.27653044209700178</v>
      </c>
      <c r="CE142" s="52">
        <v>0.23112491266990101</v>
      </c>
      <c r="CF142" s="52">
        <v>0.23548784221191879</v>
      </c>
      <c r="CG142" s="52">
        <v>0.29271125961089944</v>
      </c>
      <c r="CH142" s="52">
        <v>0.68209129975681271</v>
      </c>
      <c r="CI142" s="52">
        <v>0.33649482996795299</v>
      </c>
      <c r="CJ142" s="52">
        <v>0.32835453244046875</v>
      </c>
      <c r="CK142" s="52">
        <v>0.71721549395207851</v>
      </c>
      <c r="CL142" s="52">
        <v>0</v>
      </c>
      <c r="CM142" s="52">
        <v>0</v>
      </c>
      <c r="CN142" s="52">
        <v>5.3341015546040736E-4</v>
      </c>
      <c r="CO142" s="52">
        <v>0</v>
      </c>
      <c r="CP142" s="52">
        <v>1.2770292023048016E-5</v>
      </c>
      <c r="CQ142" s="52">
        <v>2.6338261969976774E-3</v>
      </c>
      <c r="CR142" s="52">
        <v>0</v>
      </c>
      <c r="CS142" s="52">
        <v>0</v>
      </c>
      <c r="CT142" s="52">
        <v>0</v>
      </c>
      <c r="CU142" s="52">
        <v>3.7227079943554287E-3</v>
      </c>
      <c r="CV142" s="52">
        <v>0</v>
      </c>
      <c r="CW142" s="52">
        <v>0</v>
      </c>
      <c r="CX142" s="52">
        <v>0</v>
      </c>
      <c r="CY142" s="52">
        <v>0</v>
      </c>
      <c r="CZ142" s="52">
        <v>0</v>
      </c>
      <c r="DA142" s="52">
        <v>0</v>
      </c>
      <c r="DB142" s="52">
        <v>0</v>
      </c>
      <c r="DC142" s="52">
        <v>3.5926555673270969E-3</v>
      </c>
      <c r="DD142" s="52">
        <v>1.8077405842086749E-3</v>
      </c>
      <c r="DE142" s="52">
        <v>0</v>
      </c>
      <c r="DF142" s="52">
        <v>4.5008314356025482E-4</v>
      </c>
      <c r="DG142" s="52">
        <v>4.0568172422053217E-3</v>
      </c>
      <c r="DH142" s="52">
        <v>5.2940160092035228E-5</v>
      </c>
      <c r="DI142" s="52">
        <v>0</v>
      </c>
      <c r="DJ142" s="52">
        <v>0</v>
      </c>
      <c r="DK142" s="52">
        <v>0</v>
      </c>
      <c r="DL142" s="52">
        <v>1.8171588243353431E-5</v>
      </c>
      <c r="DM142" s="52">
        <v>0</v>
      </c>
      <c r="DN142" s="52">
        <v>2.5614303772369871E-5</v>
      </c>
      <c r="DO142" s="52">
        <v>0</v>
      </c>
      <c r="DP142" s="52">
        <v>2.731690651744248E-4</v>
      </c>
      <c r="DQ142" s="52">
        <v>1.5723940282599393E-5</v>
      </c>
      <c r="DR142" s="52">
        <v>2.0993284801736059E-3</v>
      </c>
      <c r="DS142" s="52">
        <v>5.2879728279501843E-4</v>
      </c>
      <c r="DT142" s="52">
        <v>0</v>
      </c>
      <c r="DU142" s="52">
        <v>5.1460655280272747E-3</v>
      </c>
      <c r="DV142" s="52">
        <v>5.5013698813343512E-5</v>
      </c>
      <c r="DW142" s="52">
        <v>0</v>
      </c>
      <c r="DX142" s="52">
        <v>0</v>
      </c>
      <c r="DY142" s="52">
        <v>1.0455599959257492E-4</v>
      </c>
      <c r="DZ142" s="52">
        <v>5.3760468268975916E-5</v>
      </c>
      <c r="EA142" s="52">
        <v>4.7975355970881949E-5</v>
      </c>
      <c r="EB142" s="52">
        <v>1.6683878233200674E-5</v>
      </c>
      <c r="EC142" s="52">
        <v>0</v>
      </c>
      <c r="ED142" s="52">
        <v>8.430625931464934E-4</v>
      </c>
      <c r="EE142" s="52">
        <v>0</v>
      </c>
      <c r="EF142" s="52">
        <v>1.4667255724341146E-5</v>
      </c>
      <c r="EG142" s="52">
        <v>1.9754055774723423E-5</v>
      </c>
      <c r="EH142" s="52">
        <v>1.2704077396525157E-5</v>
      </c>
      <c r="EI142" s="52">
        <v>0</v>
      </c>
      <c r="EJ142" s="52">
        <v>0</v>
      </c>
      <c r="EK142" s="52">
        <v>2.8987273706953361E-5</v>
      </c>
      <c r="EL142" s="52">
        <v>0</v>
      </c>
      <c r="EM142" s="52">
        <v>3.2931630999453001E-4</v>
      </c>
      <c r="EN142" s="52">
        <v>0</v>
      </c>
      <c r="EO142" s="52">
        <v>0</v>
      </c>
      <c r="EP142" s="52">
        <v>0</v>
      </c>
      <c r="EQ142" s="52">
        <v>1.1823836269577708E-3</v>
      </c>
      <c r="ER142" s="52">
        <v>0</v>
      </c>
      <c r="ES142" s="52">
        <v>0</v>
      </c>
      <c r="ET142" s="52">
        <v>0</v>
      </c>
      <c r="EU142" s="52">
        <v>0</v>
      </c>
      <c r="EV142" s="52">
        <v>0</v>
      </c>
      <c r="EW142" s="52">
        <v>0</v>
      </c>
      <c r="EX142" s="52">
        <v>0</v>
      </c>
      <c r="EY142" s="52">
        <v>0</v>
      </c>
      <c r="EZ142" s="52">
        <v>0</v>
      </c>
      <c r="FA142" s="52">
        <v>0</v>
      </c>
      <c r="FB142" s="52">
        <v>0</v>
      </c>
      <c r="FC142" s="52">
        <v>0</v>
      </c>
      <c r="FD142" s="52">
        <v>0</v>
      </c>
      <c r="FE142" s="52">
        <v>0</v>
      </c>
      <c r="FF142" s="52">
        <v>0</v>
      </c>
      <c r="FG142" s="52">
        <v>0</v>
      </c>
      <c r="FH142" s="52">
        <v>0</v>
      </c>
      <c r="FI142" s="52">
        <v>0</v>
      </c>
      <c r="FJ142" s="52">
        <v>0</v>
      </c>
      <c r="FK142" s="52">
        <v>0</v>
      </c>
      <c r="FL142" s="52">
        <v>0</v>
      </c>
      <c r="FM142" s="52">
        <v>0</v>
      </c>
      <c r="FN142" s="52">
        <v>0</v>
      </c>
      <c r="FO142" s="52">
        <v>2.1846158040128694E-4</v>
      </c>
      <c r="FP142" s="52">
        <v>2.2907585721618049E-3</v>
      </c>
      <c r="FQ142" s="52">
        <v>0</v>
      </c>
      <c r="FR142" s="52">
        <v>4.1419011009141537E-3</v>
      </c>
      <c r="FS142" s="52">
        <v>0</v>
      </c>
      <c r="FT142" s="52">
        <v>0</v>
      </c>
      <c r="FU142" s="52">
        <v>2.2728774203871649E-5</v>
      </c>
      <c r="FV142" s="52">
        <v>0</v>
      </c>
      <c r="FW142" s="52">
        <v>0</v>
      </c>
      <c r="FX142" s="52">
        <v>0</v>
      </c>
      <c r="FY142" s="52">
        <v>0</v>
      </c>
      <c r="FZ142" s="52">
        <v>0</v>
      </c>
      <c r="GA142" s="52">
        <v>0</v>
      </c>
      <c r="GB142" s="52">
        <v>0</v>
      </c>
      <c r="GC142" s="52">
        <v>2.109909778832143E-3</v>
      </c>
      <c r="GD142" s="52">
        <v>5.8044679115335255E-4</v>
      </c>
      <c r="GE142" s="52">
        <v>2.4512899049689927E-3</v>
      </c>
      <c r="GF142" s="52">
        <v>1.2646185500238554E-4</v>
      </c>
      <c r="GG142" s="52">
        <v>1.5779874959536239E-5</v>
      </c>
      <c r="GH142" s="52">
        <v>0</v>
      </c>
      <c r="GI142" s="52">
        <v>0</v>
      </c>
      <c r="GJ142" s="52">
        <v>0</v>
      </c>
      <c r="GK142" s="52">
        <v>1.0975496659482321E-3</v>
      </c>
      <c r="GL142" s="52">
        <v>2.0769037342647789E-3</v>
      </c>
      <c r="GM142" s="52">
        <v>2.9837831655447405E-3</v>
      </c>
      <c r="GN142" s="52">
        <v>3.2746983762804425E-3</v>
      </c>
      <c r="GO142" s="52">
        <v>0</v>
      </c>
      <c r="GP142" s="52">
        <v>0</v>
      </c>
      <c r="GQ142" s="52">
        <v>5.2581103692460363E-5</v>
      </c>
      <c r="GR142" s="52">
        <v>0</v>
      </c>
      <c r="GS142" s="52">
        <v>0</v>
      </c>
      <c r="GT142" s="52">
        <v>0</v>
      </c>
      <c r="GU142" s="52">
        <v>3.7197857233707283E-4</v>
      </c>
      <c r="GV142" s="52">
        <v>0</v>
      </c>
      <c r="GW142" s="52">
        <v>0</v>
      </c>
      <c r="GX142" s="52">
        <v>4.7675471991091244E-5</v>
      </c>
      <c r="GY142" s="52">
        <v>0</v>
      </c>
      <c r="GZ142" s="52">
        <v>2.2432727195436332E-5</v>
      </c>
      <c r="HA142" s="52">
        <v>0</v>
      </c>
      <c r="HB142" s="52">
        <v>0</v>
      </c>
      <c r="HC142" s="52">
        <v>0</v>
      </c>
      <c r="HD142" s="52">
        <v>0</v>
      </c>
      <c r="HE142" s="52">
        <v>0</v>
      </c>
      <c r="HF142" s="52">
        <v>2.285561854797229E-4</v>
      </c>
      <c r="HG142" s="52">
        <v>0</v>
      </c>
      <c r="HH142" s="52">
        <v>1.593031374385387E-4</v>
      </c>
      <c r="HI142" s="52">
        <v>2.1346804226115108E-5</v>
      </c>
      <c r="HJ142" s="52">
        <v>0</v>
      </c>
      <c r="HK142" s="52">
        <v>0</v>
      </c>
      <c r="HL142" s="52">
        <v>0</v>
      </c>
      <c r="HM142" s="52">
        <v>0</v>
      </c>
      <c r="HN142" s="52">
        <v>6.8133518784278596E-3</v>
      </c>
      <c r="HO142" s="52">
        <v>2.347690255032701E-5</v>
      </c>
      <c r="HP142" s="52">
        <v>0</v>
      </c>
      <c r="HQ142" s="52">
        <v>6.6827100933531622E-5</v>
      </c>
      <c r="HR142" s="52">
        <v>1.6982343664973694E-5</v>
      </c>
      <c r="HS142" s="52">
        <v>1.5584887564475809E-5</v>
      </c>
      <c r="HT142" s="52">
        <v>1.2562696310249124E-5</v>
      </c>
      <c r="HU142" s="52">
        <v>2.5060592360528372E-4</v>
      </c>
      <c r="HV142" s="52">
        <v>0</v>
      </c>
      <c r="HW142" s="52">
        <v>7.0838159045634669E-4</v>
      </c>
      <c r="HX142" s="52">
        <v>0</v>
      </c>
      <c r="HY142" s="52">
        <v>2.8776987469246755E-3</v>
      </c>
      <c r="HZ142" s="52">
        <v>0</v>
      </c>
      <c r="IA142" s="52">
        <v>3.923570394542055E-5</v>
      </c>
      <c r="IB142" s="52">
        <v>4.410841327515248E-3</v>
      </c>
      <c r="IC142" s="52">
        <v>0</v>
      </c>
      <c r="ID142" s="52">
        <v>0</v>
      </c>
      <c r="IE142" s="52">
        <v>1.3430905275163229E-4</v>
      </c>
      <c r="IF142" s="52">
        <v>4.0135023232437209E-5</v>
      </c>
      <c r="IG142" s="52">
        <v>0</v>
      </c>
      <c r="IH142" s="52">
        <v>0</v>
      </c>
      <c r="II142" s="52">
        <v>7.9453502161452947E-3</v>
      </c>
      <c r="IJ142" s="52">
        <v>0</v>
      </c>
      <c r="IK142" s="52">
        <v>0</v>
      </c>
      <c r="IL142" s="52">
        <v>0</v>
      </c>
      <c r="IM142" s="52">
        <v>1.2257064520269911E-5</v>
      </c>
      <c r="IN142" s="52">
        <v>0</v>
      </c>
      <c r="IO142" s="52">
        <v>0</v>
      </c>
      <c r="IP142" s="52">
        <v>1.1587762039141662E-3</v>
      </c>
      <c r="IQ142" s="52">
        <v>4.8694157213304995E-5</v>
      </c>
      <c r="IR142" s="52">
        <v>0</v>
      </c>
      <c r="IS142" s="52">
        <v>0</v>
      </c>
      <c r="IT142" s="52">
        <v>0</v>
      </c>
      <c r="IU142" s="52">
        <v>0</v>
      </c>
      <c r="IV142" s="52">
        <v>0</v>
      </c>
      <c r="IW142" s="52">
        <v>0</v>
      </c>
      <c r="IX142" s="52">
        <v>0</v>
      </c>
      <c r="IY142" s="52">
        <v>0</v>
      </c>
      <c r="IZ142" s="52">
        <v>0</v>
      </c>
      <c r="JA142" s="52">
        <v>0</v>
      </c>
      <c r="JB142" s="52">
        <v>0</v>
      </c>
      <c r="JC142" s="52">
        <v>0</v>
      </c>
      <c r="JD142" s="52">
        <v>0</v>
      </c>
      <c r="JE142" s="52">
        <v>0</v>
      </c>
      <c r="JF142" s="52">
        <v>0</v>
      </c>
      <c r="JG142" s="52">
        <v>2.4802766753024733E-4</v>
      </c>
      <c r="JH142" s="52">
        <v>0</v>
      </c>
      <c r="JI142" s="52">
        <v>0</v>
      </c>
      <c r="JJ142" s="52">
        <v>0</v>
      </c>
      <c r="JK142" s="52">
        <v>7.2113353723659397E-4</v>
      </c>
      <c r="JL142" s="52">
        <v>1.7404196153338911E-5</v>
      </c>
      <c r="JM142" s="52">
        <v>0</v>
      </c>
      <c r="JN142" s="52">
        <v>1.1631772454933999E-4</v>
      </c>
      <c r="JO142" s="52">
        <v>0</v>
      </c>
      <c r="JP142" s="52">
        <v>0</v>
      </c>
      <c r="JQ142" s="52">
        <v>4.0297931411763492E-6</v>
      </c>
      <c r="JR142" s="52">
        <v>5.7965702891821458E-6</v>
      </c>
      <c r="JS142" s="52">
        <v>0</v>
      </c>
      <c r="JT142" s="52">
        <v>0</v>
      </c>
      <c r="JU142" s="52">
        <v>0</v>
      </c>
      <c r="JV142" s="52">
        <v>0</v>
      </c>
      <c r="JW142" s="52">
        <v>0</v>
      </c>
      <c r="JX142" s="52">
        <v>7.5033980521871521E-4</v>
      </c>
      <c r="JY142" s="52">
        <v>9.8488374346040256E-6</v>
      </c>
      <c r="JZ142" s="52">
        <v>3.0497845272084741E-5</v>
      </c>
      <c r="KA142" s="52">
        <v>1.467870998334411E-5</v>
      </c>
      <c r="KB142" s="52">
        <v>0</v>
      </c>
      <c r="KC142" s="52">
        <v>6.1392386334099759E-4</v>
      </c>
      <c r="KD142" s="52">
        <v>0</v>
      </c>
      <c r="KE142" s="52">
        <v>0</v>
      </c>
      <c r="KF142" s="52">
        <v>7.9527202293791435E-6</v>
      </c>
      <c r="KG142" s="52">
        <v>0</v>
      </c>
      <c r="KH142" s="52">
        <v>0</v>
      </c>
      <c r="KI142" s="52">
        <v>0</v>
      </c>
      <c r="KJ142" s="52">
        <v>0</v>
      </c>
      <c r="KK142" s="52">
        <v>0</v>
      </c>
      <c r="KL142" s="52">
        <v>8.2607450025460033E-6</v>
      </c>
      <c r="KM142" s="52">
        <v>0</v>
      </c>
      <c r="KN142" s="52">
        <v>0</v>
      </c>
      <c r="KO142" s="52">
        <v>0</v>
      </c>
      <c r="KP142" s="52">
        <v>0</v>
      </c>
      <c r="KQ142" s="52">
        <v>0</v>
      </c>
      <c r="KR142" s="52">
        <v>4.2748394412241722E-5</v>
      </c>
      <c r="KS142" s="52">
        <v>1.2441401188288239E-4</v>
      </c>
      <c r="KT142" s="52">
        <v>1.9748916279109923E-5</v>
      </c>
      <c r="KU142" s="52">
        <v>1.376684427509281E-5</v>
      </c>
      <c r="KV142" s="52">
        <v>0</v>
      </c>
      <c r="KW142" s="52">
        <v>2.5625187314311322E-5</v>
      </c>
      <c r="KX142" s="52">
        <v>0</v>
      </c>
      <c r="KY142" s="52">
        <v>0</v>
      </c>
      <c r="KZ142" s="52">
        <v>4.3824566935350236E-6</v>
      </c>
    </row>
    <row r="143" spans="1:312" ht="13" x14ac:dyDescent="0.3">
      <c r="A143" s="88">
        <v>1.0220400000000001</v>
      </c>
      <c r="B143" s="41" t="s">
        <v>794</v>
      </c>
      <c r="C143" s="51" t="s">
        <v>83</v>
      </c>
      <c r="D143" s="52">
        <v>0</v>
      </c>
      <c r="E143" s="52">
        <v>0</v>
      </c>
      <c r="F143" s="52">
        <v>0</v>
      </c>
      <c r="G143" s="52">
        <v>0</v>
      </c>
      <c r="H143" s="52">
        <v>0</v>
      </c>
      <c r="I143" s="52">
        <v>0</v>
      </c>
      <c r="J143" s="52">
        <v>0</v>
      </c>
      <c r="K143" s="52">
        <v>0</v>
      </c>
      <c r="L143" s="52">
        <v>0</v>
      </c>
      <c r="M143" s="52">
        <v>1.8318941018334559E-4</v>
      </c>
      <c r="N143" s="52">
        <v>0</v>
      </c>
      <c r="O143" s="52">
        <v>0</v>
      </c>
      <c r="P143" s="52">
        <v>0</v>
      </c>
      <c r="Q143" s="52">
        <v>0</v>
      </c>
      <c r="R143" s="52">
        <v>0</v>
      </c>
      <c r="S143" s="52">
        <v>0</v>
      </c>
      <c r="T143" s="52">
        <v>0</v>
      </c>
      <c r="U143" s="52">
        <v>0</v>
      </c>
      <c r="V143" s="52">
        <v>0</v>
      </c>
      <c r="W143" s="52">
        <v>0</v>
      </c>
      <c r="X143" s="52">
        <v>0</v>
      </c>
      <c r="Y143" s="52">
        <v>0</v>
      </c>
      <c r="Z143" s="52">
        <v>0</v>
      </c>
      <c r="AA143" s="52">
        <v>0</v>
      </c>
      <c r="AB143" s="52">
        <v>0</v>
      </c>
      <c r="AC143" s="52">
        <v>0</v>
      </c>
      <c r="AD143" s="52">
        <v>0</v>
      </c>
      <c r="AE143" s="52">
        <v>0</v>
      </c>
      <c r="AF143" s="52">
        <v>0</v>
      </c>
      <c r="AG143" s="52">
        <v>0</v>
      </c>
      <c r="AH143" s="52">
        <v>0</v>
      </c>
      <c r="AI143" s="52">
        <v>0</v>
      </c>
      <c r="AJ143" s="52">
        <v>0</v>
      </c>
      <c r="AK143" s="52">
        <v>0</v>
      </c>
      <c r="AL143" s="52">
        <v>0</v>
      </c>
      <c r="AM143" s="52">
        <v>0</v>
      </c>
      <c r="AN143" s="52">
        <v>0</v>
      </c>
      <c r="AO143" s="52">
        <v>0</v>
      </c>
      <c r="AP143" s="52">
        <v>0</v>
      </c>
      <c r="AQ143" s="52">
        <v>0</v>
      </c>
      <c r="AR143" s="52">
        <v>0</v>
      </c>
      <c r="AS143" s="52">
        <v>0</v>
      </c>
      <c r="AT143" s="52">
        <v>0</v>
      </c>
      <c r="AU143" s="52">
        <v>0</v>
      </c>
      <c r="AV143" s="52">
        <v>0</v>
      </c>
      <c r="AW143" s="52">
        <v>0</v>
      </c>
      <c r="AX143" s="52">
        <v>0</v>
      </c>
      <c r="AY143" s="52">
        <v>0</v>
      </c>
      <c r="AZ143" s="52">
        <v>0</v>
      </c>
      <c r="BA143" s="52">
        <v>0</v>
      </c>
      <c r="BB143" s="52">
        <v>0</v>
      </c>
      <c r="BC143" s="52">
        <v>0</v>
      </c>
      <c r="BD143" s="52">
        <v>0</v>
      </c>
      <c r="BE143" s="52">
        <v>0</v>
      </c>
      <c r="BF143" s="52">
        <v>4.0660672519626019E-6</v>
      </c>
      <c r="BG143" s="52">
        <v>0</v>
      </c>
      <c r="BH143" s="52">
        <v>0</v>
      </c>
      <c r="BI143" s="52">
        <v>0</v>
      </c>
      <c r="BJ143" s="52">
        <v>0</v>
      </c>
      <c r="BK143" s="52">
        <v>0</v>
      </c>
      <c r="BL143" s="52">
        <v>0</v>
      </c>
      <c r="BM143" s="52">
        <v>0</v>
      </c>
      <c r="BN143" s="52">
        <v>0</v>
      </c>
      <c r="BO143" s="52">
        <v>0</v>
      </c>
      <c r="BP143" s="52">
        <v>0</v>
      </c>
      <c r="BQ143" s="52">
        <v>0</v>
      </c>
      <c r="BR143" s="52">
        <v>0</v>
      </c>
      <c r="BS143" s="52">
        <v>0</v>
      </c>
      <c r="BT143" s="52">
        <v>0</v>
      </c>
      <c r="BU143" s="52">
        <v>0</v>
      </c>
      <c r="BV143" s="52">
        <v>0</v>
      </c>
      <c r="BW143" s="52">
        <v>0</v>
      </c>
      <c r="BX143" s="52">
        <v>0</v>
      </c>
      <c r="BY143" s="52">
        <v>0</v>
      </c>
      <c r="BZ143" s="52">
        <v>0</v>
      </c>
      <c r="CA143" s="52">
        <v>0</v>
      </c>
      <c r="CB143" s="52">
        <v>0</v>
      </c>
      <c r="CC143" s="52">
        <v>0</v>
      </c>
      <c r="CD143" s="52">
        <v>0</v>
      </c>
      <c r="CE143" s="52">
        <v>0</v>
      </c>
      <c r="CF143" s="52">
        <v>0</v>
      </c>
      <c r="CG143" s="52">
        <v>0</v>
      </c>
      <c r="CH143" s="52">
        <v>0</v>
      </c>
      <c r="CI143" s="52">
        <v>0</v>
      </c>
      <c r="CJ143" s="52">
        <v>0</v>
      </c>
      <c r="CK143" s="52">
        <v>0</v>
      </c>
      <c r="CL143" s="52">
        <v>0</v>
      </c>
      <c r="CM143" s="52">
        <v>0</v>
      </c>
      <c r="CN143" s="52">
        <v>0</v>
      </c>
      <c r="CO143" s="52">
        <v>0</v>
      </c>
      <c r="CP143" s="52">
        <v>0</v>
      </c>
      <c r="CQ143" s="52">
        <v>0</v>
      </c>
      <c r="CR143" s="52">
        <v>0</v>
      </c>
      <c r="CS143" s="52">
        <v>0</v>
      </c>
      <c r="CT143" s="52">
        <v>0</v>
      </c>
      <c r="CU143" s="52">
        <v>0</v>
      </c>
      <c r="CV143" s="52">
        <v>0</v>
      </c>
      <c r="CW143" s="52">
        <v>0</v>
      </c>
      <c r="CX143" s="52">
        <v>0</v>
      </c>
      <c r="CY143" s="52">
        <v>0</v>
      </c>
      <c r="CZ143" s="52">
        <v>0</v>
      </c>
      <c r="DA143" s="52">
        <v>0</v>
      </c>
      <c r="DB143" s="52">
        <v>0</v>
      </c>
      <c r="DC143" s="52">
        <v>0</v>
      </c>
      <c r="DD143" s="52">
        <v>0</v>
      </c>
      <c r="DE143" s="52">
        <v>0</v>
      </c>
      <c r="DF143" s="52">
        <v>0</v>
      </c>
      <c r="DG143" s="52">
        <v>0</v>
      </c>
      <c r="DH143" s="52">
        <v>0</v>
      </c>
      <c r="DI143" s="52">
        <v>0</v>
      </c>
      <c r="DJ143" s="52">
        <v>0</v>
      </c>
      <c r="DK143" s="52">
        <v>0</v>
      </c>
      <c r="DL143" s="52">
        <v>0</v>
      </c>
      <c r="DM143" s="52">
        <v>0</v>
      </c>
      <c r="DN143" s="52">
        <v>0</v>
      </c>
      <c r="DO143" s="52">
        <v>0</v>
      </c>
      <c r="DP143" s="52">
        <v>0</v>
      </c>
      <c r="DQ143" s="52">
        <v>0</v>
      </c>
      <c r="DR143" s="52">
        <v>0</v>
      </c>
      <c r="DS143" s="52">
        <v>0</v>
      </c>
      <c r="DT143" s="52">
        <v>0</v>
      </c>
      <c r="DU143" s="52">
        <v>0</v>
      </c>
      <c r="DV143" s="52">
        <v>0</v>
      </c>
      <c r="DW143" s="52">
        <v>0</v>
      </c>
      <c r="DX143" s="52">
        <v>0</v>
      </c>
      <c r="DY143" s="52">
        <v>0</v>
      </c>
      <c r="DZ143" s="52">
        <v>0</v>
      </c>
      <c r="EA143" s="52">
        <v>0</v>
      </c>
      <c r="EB143" s="52">
        <v>0</v>
      </c>
      <c r="EC143" s="52">
        <v>0</v>
      </c>
      <c r="ED143" s="52">
        <v>0</v>
      </c>
      <c r="EE143" s="52">
        <v>0</v>
      </c>
      <c r="EF143" s="52">
        <v>0</v>
      </c>
      <c r="EG143" s="52">
        <v>0</v>
      </c>
      <c r="EH143" s="52">
        <v>0</v>
      </c>
      <c r="EI143" s="52">
        <v>0</v>
      </c>
      <c r="EJ143" s="52">
        <v>0</v>
      </c>
      <c r="EK143" s="52">
        <v>0</v>
      </c>
      <c r="EL143" s="52">
        <v>0</v>
      </c>
      <c r="EM143" s="52">
        <v>0</v>
      </c>
      <c r="EN143" s="52">
        <v>0</v>
      </c>
      <c r="EO143" s="52">
        <v>0</v>
      </c>
      <c r="EP143" s="52">
        <v>0</v>
      </c>
      <c r="EQ143" s="52">
        <v>0</v>
      </c>
      <c r="ER143" s="52">
        <v>0</v>
      </c>
      <c r="ES143" s="52">
        <v>0</v>
      </c>
      <c r="ET143" s="52">
        <v>0</v>
      </c>
      <c r="EU143" s="52">
        <v>0</v>
      </c>
      <c r="EV143" s="52">
        <v>0</v>
      </c>
      <c r="EW143" s="52">
        <v>0</v>
      </c>
      <c r="EX143" s="52">
        <v>0</v>
      </c>
      <c r="EY143" s="52">
        <v>0</v>
      </c>
      <c r="EZ143" s="52">
        <v>0</v>
      </c>
      <c r="FA143" s="52">
        <v>0</v>
      </c>
      <c r="FB143" s="52">
        <v>0</v>
      </c>
      <c r="FC143" s="52">
        <v>0</v>
      </c>
      <c r="FD143" s="52">
        <v>0</v>
      </c>
      <c r="FE143" s="52">
        <v>0</v>
      </c>
      <c r="FF143" s="52">
        <v>0</v>
      </c>
      <c r="FG143" s="52">
        <v>0</v>
      </c>
      <c r="FH143" s="52">
        <v>0</v>
      </c>
      <c r="FI143" s="52">
        <v>0</v>
      </c>
      <c r="FJ143" s="52">
        <v>0</v>
      </c>
      <c r="FK143" s="52">
        <v>0</v>
      </c>
      <c r="FL143" s="52">
        <v>0</v>
      </c>
      <c r="FM143" s="52">
        <v>0</v>
      </c>
      <c r="FN143" s="52">
        <v>0</v>
      </c>
      <c r="FO143" s="52">
        <v>0</v>
      </c>
      <c r="FP143" s="52">
        <v>0</v>
      </c>
      <c r="FQ143" s="52">
        <v>0</v>
      </c>
      <c r="FR143" s="52">
        <v>0</v>
      </c>
      <c r="FS143" s="52">
        <v>0</v>
      </c>
      <c r="FT143" s="52">
        <v>0</v>
      </c>
      <c r="FU143" s="52">
        <v>0</v>
      </c>
      <c r="FV143" s="52">
        <v>0</v>
      </c>
      <c r="FW143" s="52">
        <v>0</v>
      </c>
      <c r="FX143" s="52">
        <v>0</v>
      </c>
      <c r="FY143" s="52">
        <v>0</v>
      </c>
      <c r="FZ143" s="52">
        <v>0</v>
      </c>
      <c r="GA143" s="52">
        <v>0</v>
      </c>
      <c r="GB143" s="52">
        <v>0</v>
      </c>
      <c r="GC143" s="52">
        <v>0</v>
      </c>
      <c r="GD143" s="52">
        <v>0</v>
      </c>
      <c r="GE143" s="52">
        <v>0</v>
      </c>
      <c r="GF143" s="52">
        <v>0</v>
      </c>
      <c r="GG143" s="52">
        <v>0</v>
      </c>
      <c r="GH143" s="52">
        <v>0</v>
      </c>
      <c r="GI143" s="52">
        <v>0</v>
      </c>
      <c r="GJ143" s="52">
        <v>0</v>
      </c>
      <c r="GK143" s="52">
        <v>0</v>
      </c>
      <c r="GL143" s="52">
        <v>0</v>
      </c>
      <c r="GM143" s="52">
        <v>0</v>
      </c>
      <c r="GN143" s="52">
        <v>0</v>
      </c>
      <c r="GO143" s="52">
        <v>0</v>
      </c>
      <c r="GP143" s="52">
        <v>0</v>
      </c>
      <c r="GQ143" s="52">
        <v>0</v>
      </c>
      <c r="GR143" s="52">
        <v>0</v>
      </c>
      <c r="GS143" s="52">
        <v>0</v>
      </c>
      <c r="GT143" s="52">
        <v>0</v>
      </c>
      <c r="GU143" s="52">
        <v>0</v>
      </c>
      <c r="GV143" s="52">
        <v>0</v>
      </c>
      <c r="GW143" s="52">
        <v>0</v>
      </c>
      <c r="GX143" s="52">
        <v>0</v>
      </c>
      <c r="GY143" s="52">
        <v>0</v>
      </c>
      <c r="GZ143" s="52">
        <v>0</v>
      </c>
      <c r="HA143" s="52">
        <v>0</v>
      </c>
      <c r="HB143" s="52">
        <v>0</v>
      </c>
      <c r="HC143" s="52">
        <v>0</v>
      </c>
      <c r="HD143" s="52">
        <v>0</v>
      </c>
      <c r="HE143" s="52">
        <v>0</v>
      </c>
      <c r="HF143" s="52">
        <v>0</v>
      </c>
      <c r="HG143" s="52">
        <v>0</v>
      </c>
      <c r="HH143" s="52">
        <v>0</v>
      </c>
      <c r="HI143" s="52">
        <v>0</v>
      </c>
      <c r="HJ143" s="52">
        <v>0</v>
      </c>
      <c r="HK143" s="52">
        <v>0</v>
      </c>
      <c r="HL143" s="52">
        <v>0</v>
      </c>
      <c r="HM143" s="52">
        <v>0</v>
      </c>
      <c r="HN143" s="52">
        <v>0</v>
      </c>
      <c r="HO143" s="52">
        <v>0</v>
      </c>
      <c r="HP143" s="52">
        <v>0</v>
      </c>
      <c r="HQ143" s="52">
        <v>0</v>
      </c>
      <c r="HR143" s="52">
        <v>0</v>
      </c>
      <c r="HS143" s="52">
        <v>0</v>
      </c>
      <c r="HT143" s="52">
        <v>0</v>
      </c>
      <c r="HU143" s="52">
        <v>0</v>
      </c>
      <c r="HV143" s="52">
        <v>0</v>
      </c>
      <c r="HW143" s="52">
        <v>0</v>
      </c>
      <c r="HX143" s="52">
        <v>0</v>
      </c>
      <c r="HY143" s="52">
        <v>0</v>
      </c>
      <c r="HZ143" s="52">
        <v>0</v>
      </c>
      <c r="IA143" s="52">
        <v>0</v>
      </c>
      <c r="IB143" s="52">
        <v>0</v>
      </c>
      <c r="IC143" s="52">
        <v>0</v>
      </c>
      <c r="ID143" s="52">
        <v>0</v>
      </c>
      <c r="IE143" s="52">
        <v>0</v>
      </c>
      <c r="IF143" s="52">
        <v>0</v>
      </c>
      <c r="IG143" s="52">
        <v>0</v>
      </c>
      <c r="IH143" s="52">
        <v>0</v>
      </c>
      <c r="II143" s="52">
        <v>0</v>
      </c>
      <c r="IJ143" s="52">
        <v>0</v>
      </c>
      <c r="IK143" s="52">
        <v>0</v>
      </c>
      <c r="IL143" s="52">
        <v>0</v>
      </c>
      <c r="IM143" s="52">
        <v>0</v>
      </c>
      <c r="IN143" s="52">
        <v>0</v>
      </c>
      <c r="IO143" s="52">
        <v>0</v>
      </c>
      <c r="IP143" s="52">
        <v>0</v>
      </c>
      <c r="IQ143" s="52">
        <v>0</v>
      </c>
      <c r="IR143" s="52">
        <v>0</v>
      </c>
      <c r="IS143" s="52">
        <v>0</v>
      </c>
      <c r="IT143" s="52">
        <v>0</v>
      </c>
      <c r="IU143" s="52">
        <v>0</v>
      </c>
      <c r="IV143" s="52">
        <v>0</v>
      </c>
      <c r="IW143" s="52">
        <v>0</v>
      </c>
      <c r="IX143" s="52">
        <v>0</v>
      </c>
      <c r="IY143" s="52">
        <v>0</v>
      </c>
      <c r="IZ143" s="52">
        <v>0</v>
      </c>
      <c r="JA143" s="52">
        <v>0</v>
      </c>
      <c r="JB143" s="52">
        <v>0</v>
      </c>
      <c r="JC143" s="52">
        <v>0</v>
      </c>
      <c r="JD143" s="52">
        <v>0</v>
      </c>
      <c r="JE143" s="52">
        <v>0</v>
      </c>
      <c r="JF143" s="52">
        <v>0</v>
      </c>
      <c r="JG143" s="52">
        <v>0</v>
      </c>
      <c r="JH143" s="52">
        <v>0</v>
      </c>
      <c r="JI143" s="52">
        <v>0</v>
      </c>
      <c r="JJ143" s="52">
        <v>0</v>
      </c>
      <c r="JK143" s="52">
        <v>0</v>
      </c>
      <c r="JL143" s="52">
        <v>5.5940379122589999E-4</v>
      </c>
      <c r="JM143" s="52">
        <v>0</v>
      </c>
      <c r="JN143" s="52">
        <v>0</v>
      </c>
      <c r="JO143" s="52">
        <v>0</v>
      </c>
      <c r="JP143" s="52">
        <v>0</v>
      </c>
      <c r="JQ143" s="52">
        <v>0</v>
      </c>
      <c r="JR143" s="52">
        <v>0</v>
      </c>
      <c r="JS143" s="52">
        <v>0</v>
      </c>
      <c r="JT143" s="52">
        <v>0</v>
      </c>
      <c r="JU143" s="52">
        <v>0</v>
      </c>
      <c r="JV143" s="52">
        <v>0</v>
      </c>
      <c r="JW143" s="52">
        <v>0</v>
      </c>
      <c r="JX143" s="52">
        <v>0</v>
      </c>
      <c r="JY143" s="52">
        <v>0</v>
      </c>
      <c r="JZ143" s="52">
        <v>0</v>
      </c>
      <c r="KA143" s="52">
        <v>0</v>
      </c>
      <c r="KB143" s="52">
        <v>0</v>
      </c>
      <c r="KC143" s="52">
        <v>0</v>
      </c>
      <c r="KD143" s="52">
        <v>0</v>
      </c>
      <c r="KE143" s="52">
        <v>0</v>
      </c>
      <c r="KF143" s="52">
        <v>0</v>
      </c>
      <c r="KG143" s="52">
        <v>0</v>
      </c>
      <c r="KH143" s="52">
        <v>0</v>
      </c>
      <c r="KI143" s="52">
        <v>0</v>
      </c>
      <c r="KJ143" s="52">
        <v>0</v>
      </c>
      <c r="KK143" s="52">
        <v>0</v>
      </c>
      <c r="KL143" s="52">
        <v>0</v>
      </c>
      <c r="KM143" s="52">
        <v>0</v>
      </c>
      <c r="KN143" s="52">
        <v>0</v>
      </c>
      <c r="KO143" s="52">
        <v>0</v>
      </c>
      <c r="KP143" s="52">
        <v>0</v>
      </c>
      <c r="KQ143" s="52">
        <v>0</v>
      </c>
      <c r="KR143" s="52">
        <v>0</v>
      </c>
      <c r="KS143" s="52">
        <v>0</v>
      </c>
      <c r="KT143" s="52">
        <v>0</v>
      </c>
      <c r="KU143" s="52">
        <v>0</v>
      </c>
      <c r="KV143" s="52">
        <v>0</v>
      </c>
      <c r="KW143" s="52">
        <v>0</v>
      </c>
      <c r="KX143" s="52">
        <v>0</v>
      </c>
      <c r="KY143" s="52">
        <v>0</v>
      </c>
      <c r="KZ143" s="52">
        <v>0</v>
      </c>
    </row>
    <row r="144" spans="1:312" ht="13" x14ac:dyDescent="0.3">
      <c r="A144" s="88">
        <v>1.033156</v>
      </c>
      <c r="B144" s="41" t="s">
        <v>7306</v>
      </c>
      <c r="C144" s="51" t="s">
        <v>69</v>
      </c>
      <c r="D144" s="52">
        <v>0</v>
      </c>
      <c r="E144" s="52">
        <v>0</v>
      </c>
      <c r="F144" s="52">
        <v>0</v>
      </c>
      <c r="G144" s="52">
        <v>0</v>
      </c>
      <c r="H144" s="52">
        <v>0</v>
      </c>
      <c r="I144" s="52">
        <v>5.4771113645575929E-2</v>
      </c>
      <c r="J144" s="52">
        <v>9.248098075489046E-2</v>
      </c>
      <c r="K144" s="52">
        <v>0</v>
      </c>
      <c r="L144" s="52">
        <v>0</v>
      </c>
      <c r="M144" s="52">
        <v>0</v>
      </c>
      <c r="N144" s="52">
        <v>0</v>
      </c>
      <c r="O144" s="52">
        <v>0</v>
      </c>
      <c r="P144" s="52">
        <v>0</v>
      </c>
      <c r="Q144" s="52">
        <v>0</v>
      </c>
      <c r="R144" s="52">
        <v>0</v>
      </c>
      <c r="S144" s="52">
        <v>0</v>
      </c>
      <c r="T144" s="52">
        <v>0</v>
      </c>
      <c r="U144" s="52">
        <v>0</v>
      </c>
      <c r="V144" s="52">
        <v>0</v>
      </c>
      <c r="W144" s="52">
        <v>0</v>
      </c>
      <c r="X144" s="52">
        <v>0</v>
      </c>
      <c r="Y144" s="52">
        <v>0</v>
      </c>
      <c r="Z144" s="52">
        <v>0</v>
      </c>
      <c r="AA144" s="52">
        <v>0</v>
      </c>
      <c r="AB144" s="52">
        <v>0</v>
      </c>
      <c r="AC144" s="52">
        <v>0</v>
      </c>
      <c r="AD144" s="52">
        <v>0</v>
      </c>
      <c r="AE144" s="52">
        <v>0</v>
      </c>
      <c r="AF144" s="52">
        <v>0</v>
      </c>
      <c r="AG144" s="52">
        <v>0</v>
      </c>
      <c r="AH144" s="52">
        <v>0</v>
      </c>
      <c r="AI144" s="52">
        <v>0</v>
      </c>
      <c r="AJ144" s="52">
        <v>0</v>
      </c>
      <c r="AK144" s="52">
        <v>0</v>
      </c>
      <c r="AL144" s="52">
        <v>0</v>
      </c>
      <c r="AM144" s="52">
        <v>0</v>
      </c>
      <c r="AN144" s="52">
        <v>0</v>
      </c>
      <c r="AO144" s="52">
        <v>0</v>
      </c>
      <c r="AP144" s="52">
        <v>0</v>
      </c>
      <c r="AQ144" s="52">
        <v>0</v>
      </c>
      <c r="AR144" s="52">
        <v>0</v>
      </c>
      <c r="AS144" s="52">
        <v>0</v>
      </c>
      <c r="AT144" s="52">
        <v>0</v>
      </c>
      <c r="AU144" s="52">
        <v>0</v>
      </c>
      <c r="AV144" s="52">
        <v>0</v>
      </c>
      <c r="AW144" s="52">
        <v>2.5305143435110799E-4</v>
      </c>
      <c r="AX144" s="52">
        <v>3.5409446183306105E-3</v>
      </c>
      <c r="AY144" s="52">
        <v>0</v>
      </c>
      <c r="AZ144" s="52">
        <v>0</v>
      </c>
      <c r="BA144" s="52">
        <v>0</v>
      </c>
      <c r="BB144" s="52">
        <v>0</v>
      </c>
      <c r="BC144" s="52">
        <v>0</v>
      </c>
      <c r="BD144" s="52">
        <v>0</v>
      </c>
      <c r="BE144" s="52">
        <v>0</v>
      </c>
      <c r="BF144" s="52">
        <v>0</v>
      </c>
      <c r="BG144" s="52">
        <v>0</v>
      </c>
      <c r="BH144" s="52">
        <v>0</v>
      </c>
      <c r="BI144" s="52">
        <v>0</v>
      </c>
      <c r="BJ144" s="52">
        <v>0</v>
      </c>
      <c r="BK144" s="52">
        <v>0</v>
      </c>
      <c r="BL144" s="52">
        <v>0</v>
      </c>
      <c r="BM144" s="52">
        <v>0</v>
      </c>
      <c r="BN144" s="52">
        <v>0</v>
      </c>
      <c r="BO144" s="52">
        <v>0</v>
      </c>
      <c r="BP144" s="52">
        <v>0</v>
      </c>
      <c r="BQ144" s="52">
        <v>0</v>
      </c>
      <c r="BR144" s="52">
        <v>0</v>
      </c>
      <c r="BS144" s="52">
        <v>0</v>
      </c>
      <c r="BT144" s="52">
        <v>0</v>
      </c>
      <c r="BU144" s="52">
        <v>0</v>
      </c>
      <c r="BV144" s="52">
        <v>0</v>
      </c>
      <c r="BW144" s="52">
        <v>0</v>
      </c>
      <c r="BX144" s="52">
        <v>0</v>
      </c>
      <c r="BY144" s="52">
        <v>0</v>
      </c>
      <c r="BZ144" s="52">
        <v>0</v>
      </c>
      <c r="CA144" s="52">
        <v>0</v>
      </c>
      <c r="CB144" s="52">
        <v>0</v>
      </c>
      <c r="CC144" s="52">
        <v>0</v>
      </c>
      <c r="CD144" s="52">
        <v>0</v>
      </c>
      <c r="CE144" s="52">
        <v>0</v>
      </c>
      <c r="CF144" s="52">
        <v>0</v>
      </c>
      <c r="CG144" s="52">
        <v>0</v>
      </c>
      <c r="CH144" s="52">
        <v>0</v>
      </c>
      <c r="CI144" s="52">
        <v>0</v>
      </c>
      <c r="CJ144" s="52">
        <v>0</v>
      </c>
      <c r="CK144" s="52">
        <v>0</v>
      </c>
      <c r="CL144" s="52">
        <v>0</v>
      </c>
      <c r="CM144" s="52">
        <v>0</v>
      </c>
      <c r="CN144" s="52">
        <v>0</v>
      </c>
      <c r="CO144" s="52">
        <v>0</v>
      </c>
      <c r="CP144" s="52">
        <v>0</v>
      </c>
      <c r="CQ144" s="52">
        <v>0</v>
      </c>
      <c r="CR144" s="52">
        <v>0</v>
      </c>
      <c r="CS144" s="52">
        <v>0</v>
      </c>
      <c r="CT144" s="52">
        <v>0</v>
      </c>
      <c r="CU144" s="52">
        <v>0</v>
      </c>
      <c r="CV144" s="52">
        <v>0</v>
      </c>
      <c r="CW144" s="52">
        <v>0</v>
      </c>
      <c r="CX144" s="52">
        <v>0</v>
      </c>
      <c r="CY144" s="52">
        <v>0</v>
      </c>
      <c r="CZ144" s="52">
        <v>0</v>
      </c>
      <c r="DA144" s="52">
        <v>0</v>
      </c>
      <c r="DB144" s="52">
        <v>0</v>
      </c>
      <c r="DC144" s="52">
        <v>0</v>
      </c>
      <c r="DD144" s="52">
        <v>0</v>
      </c>
      <c r="DE144" s="52">
        <v>0</v>
      </c>
      <c r="DF144" s="52">
        <v>0</v>
      </c>
      <c r="DG144" s="52">
        <v>0</v>
      </c>
      <c r="DH144" s="52">
        <v>0</v>
      </c>
      <c r="DI144" s="52">
        <v>0</v>
      </c>
      <c r="DJ144" s="52">
        <v>0</v>
      </c>
      <c r="DK144" s="52">
        <v>0</v>
      </c>
      <c r="DL144" s="52">
        <v>0</v>
      </c>
      <c r="DM144" s="52">
        <v>0</v>
      </c>
      <c r="DN144" s="52">
        <v>0</v>
      </c>
      <c r="DO144" s="52">
        <v>0</v>
      </c>
      <c r="DP144" s="52">
        <v>0</v>
      </c>
      <c r="DQ144" s="52">
        <v>0</v>
      </c>
      <c r="DR144" s="52">
        <v>0</v>
      </c>
      <c r="DS144" s="52">
        <v>0</v>
      </c>
      <c r="DT144" s="52">
        <v>0</v>
      </c>
      <c r="DU144" s="52">
        <v>0</v>
      </c>
      <c r="DV144" s="52">
        <v>0</v>
      </c>
      <c r="DW144" s="52">
        <v>0</v>
      </c>
      <c r="DX144" s="52">
        <v>0</v>
      </c>
      <c r="DY144" s="52">
        <v>0</v>
      </c>
      <c r="DZ144" s="52">
        <v>0</v>
      </c>
      <c r="EA144" s="52">
        <v>7.0368339465566796E-5</v>
      </c>
      <c r="EB144" s="52">
        <v>0</v>
      </c>
      <c r="EC144" s="52">
        <v>0</v>
      </c>
      <c r="ED144" s="52">
        <v>0</v>
      </c>
      <c r="EE144" s="52">
        <v>0</v>
      </c>
      <c r="EF144" s="52">
        <v>0</v>
      </c>
      <c r="EG144" s="52">
        <v>0</v>
      </c>
      <c r="EH144" s="52">
        <v>0</v>
      </c>
      <c r="EI144" s="52">
        <v>0</v>
      </c>
      <c r="EJ144" s="52">
        <v>0</v>
      </c>
      <c r="EK144" s="52">
        <v>0</v>
      </c>
      <c r="EL144" s="52">
        <v>0</v>
      </c>
      <c r="EM144" s="52">
        <v>0</v>
      </c>
      <c r="EN144" s="52">
        <v>0</v>
      </c>
      <c r="EO144" s="52">
        <v>0</v>
      </c>
      <c r="EP144" s="52">
        <v>0</v>
      </c>
      <c r="EQ144" s="52">
        <v>0</v>
      </c>
      <c r="ER144" s="52">
        <v>0</v>
      </c>
      <c r="ES144" s="52">
        <v>0</v>
      </c>
      <c r="ET144" s="52">
        <v>0</v>
      </c>
      <c r="EU144" s="52">
        <v>0</v>
      </c>
      <c r="EV144" s="52">
        <v>6.6904696950054616E-5</v>
      </c>
      <c r="EW144" s="52">
        <v>0</v>
      </c>
      <c r="EX144" s="52">
        <v>0</v>
      </c>
      <c r="EY144" s="52">
        <v>0</v>
      </c>
      <c r="EZ144" s="52">
        <v>0</v>
      </c>
      <c r="FA144" s="52">
        <v>0</v>
      </c>
      <c r="FB144" s="52">
        <v>0</v>
      </c>
      <c r="FC144" s="52">
        <v>0</v>
      </c>
      <c r="FD144" s="52">
        <v>0</v>
      </c>
      <c r="FE144" s="52">
        <v>0</v>
      </c>
      <c r="FF144" s="52">
        <v>0</v>
      </c>
      <c r="FG144" s="52">
        <v>0</v>
      </c>
      <c r="FH144" s="52">
        <v>0</v>
      </c>
      <c r="FI144" s="52">
        <v>0</v>
      </c>
      <c r="FJ144" s="52">
        <v>0</v>
      </c>
      <c r="FK144" s="52">
        <v>0</v>
      </c>
      <c r="FL144" s="52">
        <v>0</v>
      </c>
      <c r="FM144" s="52">
        <v>0</v>
      </c>
      <c r="FN144" s="52">
        <v>0</v>
      </c>
      <c r="FO144" s="52">
        <v>0</v>
      </c>
      <c r="FP144" s="52">
        <v>0</v>
      </c>
      <c r="FQ144" s="52">
        <v>0</v>
      </c>
      <c r="FR144" s="52">
        <v>0</v>
      </c>
      <c r="FS144" s="52">
        <v>0</v>
      </c>
      <c r="FT144" s="52">
        <v>0</v>
      </c>
      <c r="FU144" s="52">
        <v>0</v>
      </c>
      <c r="FV144" s="52">
        <v>0</v>
      </c>
      <c r="FW144" s="52">
        <v>0</v>
      </c>
      <c r="FX144" s="52">
        <v>0</v>
      </c>
      <c r="FY144" s="52">
        <v>0</v>
      </c>
      <c r="FZ144" s="52">
        <v>0</v>
      </c>
      <c r="GA144" s="52">
        <v>0</v>
      </c>
      <c r="GB144" s="52">
        <v>0</v>
      </c>
      <c r="GC144" s="52">
        <v>0</v>
      </c>
      <c r="GD144" s="52">
        <v>0</v>
      </c>
      <c r="GE144" s="52">
        <v>0</v>
      </c>
      <c r="GF144" s="52">
        <v>0</v>
      </c>
      <c r="GG144" s="52">
        <v>0</v>
      </c>
      <c r="GH144" s="52">
        <v>0</v>
      </c>
      <c r="GI144" s="52">
        <v>0</v>
      </c>
      <c r="GJ144" s="52">
        <v>0</v>
      </c>
      <c r="GK144" s="52">
        <v>0</v>
      </c>
      <c r="GL144" s="52">
        <v>0</v>
      </c>
      <c r="GM144" s="52">
        <v>0</v>
      </c>
      <c r="GN144" s="52">
        <v>0</v>
      </c>
      <c r="GO144" s="52">
        <v>0</v>
      </c>
      <c r="GP144" s="52">
        <v>0</v>
      </c>
      <c r="GQ144" s="52">
        <v>0</v>
      </c>
      <c r="GR144" s="52">
        <v>0</v>
      </c>
      <c r="GS144" s="52">
        <v>0</v>
      </c>
      <c r="GT144" s="52">
        <v>0</v>
      </c>
      <c r="GU144" s="52">
        <v>0</v>
      </c>
      <c r="GV144" s="52">
        <v>0</v>
      </c>
      <c r="GW144" s="52">
        <v>0</v>
      </c>
      <c r="GX144" s="52">
        <v>0</v>
      </c>
      <c r="GY144" s="52">
        <v>0</v>
      </c>
      <c r="GZ144" s="52">
        <v>0</v>
      </c>
      <c r="HA144" s="52">
        <v>0</v>
      </c>
      <c r="HB144" s="52">
        <v>0</v>
      </c>
      <c r="HC144" s="52">
        <v>0</v>
      </c>
      <c r="HD144" s="52">
        <v>0</v>
      </c>
      <c r="HE144" s="52">
        <v>0</v>
      </c>
      <c r="HF144" s="52">
        <v>0</v>
      </c>
      <c r="HG144" s="52">
        <v>0</v>
      </c>
      <c r="HH144" s="52">
        <v>0</v>
      </c>
      <c r="HI144" s="52">
        <v>0</v>
      </c>
      <c r="HJ144" s="52">
        <v>0</v>
      </c>
      <c r="HK144" s="52">
        <v>0</v>
      </c>
      <c r="HL144" s="52">
        <v>0</v>
      </c>
      <c r="HM144" s="52">
        <v>0</v>
      </c>
      <c r="HN144" s="52">
        <v>0</v>
      </c>
      <c r="HO144" s="52">
        <v>0</v>
      </c>
      <c r="HP144" s="52">
        <v>0</v>
      </c>
      <c r="HQ144" s="52">
        <v>0</v>
      </c>
      <c r="HR144" s="52">
        <v>0</v>
      </c>
      <c r="HS144" s="52">
        <v>0</v>
      </c>
      <c r="HT144" s="52">
        <v>0</v>
      </c>
      <c r="HU144" s="52">
        <v>0</v>
      </c>
      <c r="HV144" s="52">
        <v>0</v>
      </c>
      <c r="HW144" s="52">
        <v>0</v>
      </c>
      <c r="HX144" s="52">
        <v>0</v>
      </c>
      <c r="HY144" s="52">
        <v>0</v>
      </c>
      <c r="HZ144" s="52">
        <v>0</v>
      </c>
      <c r="IA144" s="52">
        <v>0</v>
      </c>
      <c r="IB144" s="52">
        <v>0</v>
      </c>
      <c r="IC144" s="52">
        <v>0</v>
      </c>
      <c r="ID144" s="52">
        <v>0</v>
      </c>
      <c r="IE144" s="52">
        <v>0</v>
      </c>
      <c r="IF144" s="52">
        <v>0</v>
      </c>
      <c r="IG144" s="52">
        <v>0</v>
      </c>
      <c r="IH144" s="52">
        <v>0</v>
      </c>
      <c r="II144" s="52">
        <v>0</v>
      </c>
      <c r="IJ144" s="52">
        <v>0</v>
      </c>
      <c r="IK144" s="52">
        <v>0</v>
      </c>
      <c r="IL144" s="52">
        <v>1.8346213449432608E-5</v>
      </c>
      <c r="IM144" s="52">
        <v>0</v>
      </c>
      <c r="IN144" s="52">
        <v>0</v>
      </c>
      <c r="IO144" s="52">
        <v>9.9289868384305389E-4</v>
      </c>
      <c r="IP144" s="52">
        <v>0</v>
      </c>
      <c r="IQ144" s="52">
        <v>0</v>
      </c>
      <c r="IR144" s="52">
        <v>4.6675076159779983E-5</v>
      </c>
      <c r="IS144" s="52">
        <v>2.5782208812883118E-3</v>
      </c>
      <c r="IT144" s="52">
        <v>7.7873495921972795E-4</v>
      </c>
      <c r="IU144" s="52">
        <v>6.1610290692067248E-5</v>
      </c>
      <c r="IV144" s="52">
        <v>4.6712234409805485E-3</v>
      </c>
      <c r="IW144" s="52">
        <v>0</v>
      </c>
      <c r="IX144" s="52">
        <v>0</v>
      </c>
      <c r="IY144" s="52">
        <v>0</v>
      </c>
      <c r="IZ144" s="52">
        <v>0</v>
      </c>
      <c r="JA144" s="52">
        <v>0</v>
      </c>
      <c r="JB144" s="52">
        <v>0</v>
      </c>
      <c r="JC144" s="52">
        <v>0</v>
      </c>
      <c r="JD144" s="52">
        <v>0</v>
      </c>
      <c r="JE144" s="52">
        <v>0</v>
      </c>
      <c r="JF144" s="52">
        <v>0</v>
      </c>
      <c r="JG144" s="52">
        <v>0</v>
      </c>
      <c r="JH144" s="52">
        <v>0</v>
      </c>
      <c r="JI144" s="52">
        <v>0</v>
      </c>
      <c r="JJ144" s="52">
        <v>0</v>
      </c>
      <c r="JK144" s="52">
        <v>0</v>
      </c>
      <c r="JL144" s="52">
        <v>0</v>
      </c>
      <c r="JM144" s="52">
        <v>0</v>
      </c>
      <c r="JN144" s="52">
        <v>0</v>
      </c>
      <c r="JO144" s="52">
        <v>0</v>
      </c>
      <c r="JP144" s="52">
        <v>0</v>
      </c>
      <c r="JQ144" s="52">
        <v>0</v>
      </c>
      <c r="JR144" s="52">
        <v>0</v>
      </c>
      <c r="JS144" s="52">
        <v>0</v>
      </c>
      <c r="JT144" s="52">
        <v>0</v>
      </c>
      <c r="JU144" s="52">
        <v>0</v>
      </c>
      <c r="JV144" s="52">
        <v>0</v>
      </c>
      <c r="JW144" s="52">
        <v>0</v>
      </c>
      <c r="JX144" s="52">
        <v>0</v>
      </c>
      <c r="JY144" s="52">
        <v>0</v>
      </c>
      <c r="JZ144" s="52">
        <v>0</v>
      </c>
      <c r="KA144" s="52">
        <v>0</v>
      </c>
      <c r="KB144" s="52">
        <v>0</v>
      </c>
      <c r="KC144" s="52">
        <v>0</v>
      </c>
      <c r="KD144" s="52">
        <v>0</v>
      </c>
      <c r="KE144" s="52">
        <v>0</v>
      </c>
      <c r="KF144" s="52">
        <v>0</v>
      </c>
      <c r="KG144" s="52">
        <v>0</v>
      </c>
      <c r="KH144" s="52">
        <v>0</v>
      </c>
      <c r="KI144" s="52">
        <v>0</v>
      </c>
      <c r="KJ144" s="52">
        <v>0</v>
      </c>
      <c r="KK144" s="52">
        <v>0</v>
      </c>
      <c r="KL144" s="52">
        <v>0</v>
      </c>
      <c r="KM144" s="52">
        <v>0</v>
      </c>
      <c r="KN144" s="52">
        <v>0</v>
      </c>
      <c r="KO144" s="52">
        <v>0</v>
      </c>
      <c r="KP144" s="52">
        <v>0</v>
      </c>
      <c r="KQ144" s="52">
        <v>0</v>
      </c>
      <c r="KR144" s="52">
        <v>0</v>
      </c>
      <c r="KS144" s="52">
        <v>0</v>
      </c>
      <c r="KT144" s="52">
        <v>0</v>
      </c>
      <c r="KU144" s="52">
        <v>0</v>
      </c>
      <c r="KV144" s="52">
        <v>0</v>
      </c>
      <c r="KW144" s="52">
        <v>0</v>
      </c>
      <c r="KX144" s="52">
        <v>0</v>
      </c>
      <c r="KY144" s="52">
        <v>0</v>
      </c>
      <c r="KZ144" s="52">
        <v>0</v>
      </c>
    </row>
    <row r="145" spans="1:312" ht="13" x14ac:dyDescent="0.3">
      <c r="A145" s="88">
        <v>1.107313</v>
      </c>
      <c r="B145" s="41" t="s">
        <v>7307</v>
      </c>
      <c r="C145" s="51" t="s">
        <v>111</v>
      </c>
      <c r="D145" s="52">
        <v>0</v>
      </c>
      <c r="E145" s="52">
        <v>0</v>
      </c>
      <c r="F145" s="52">
        <v>0</v>
      </c>
      <c r="G145" s="52">
        <v>0</v>
      </c>
      <c r="H145" s="52">
        <v>0</v>
      </c>
      <c r="I145" s="52">
        <v>0</v>
      </c>
      <c r="J145" s="52">
        <v>0</v>
      </c>
      <c r="K145" s="52">
        <v>0</v>
      </c>
      <c r="L145" s="52">
        <v>0</v>
      </c>
      <c r="M145" s="52">
        <v>0</v>
      </c>
      <c r="N145" s="52">
        <v>0</v>
      </c>
      <c r="O145" s="52">
        <v>0</v>
      </c>
      <c r="P145" s="52">
        <v>0</v>
      </c>
      <c r="Q145" s="52">
        <v>0</v>
      </c>
      <c r="R145" s="52">
        <v>0</v>
      </c>
      <c r="S145" s="52">
        <v>0</v>
      </c>
      <c r="T145" s="52">
        <v>0</v>
      </c>
      <c r="U145" s="52">
        <v>0</v>
      </c>
      <c r="V145" s="52">
        <v>0</v>
      </c>
      <c r="W145" s="52">
        <v>0</v>
      </c>
      <c r="X145" s="52">
        <v>0</v>
      </c>
      <c r="Y145" s="52">
        <v>0</v>
      </c>
      <c r="Z145" s="52">
        <v>0</v>
      </c>
      <c r="AA145" s="52">
        <v>0</v>
      </c>
      <c r="AB145" s="52">
        <v>4.3857386066921688E-4</v>
      </c>
      <c r="AC145" s="52">
        <v>0</v>
      </c>
      <c r="AD145" s="52">
        <v>0</v>
      </c>
      <c r="AE145" s="52">
        <v>0</v>
      </c>
      <c r="AF145" s="52">
        <v>0</v>
      </c>
      <c r="AG145" s="52">
        <v>0</v>
      </c>
      <c r="AH145" s="52">
        <v>0</v>
      </c>
      <c r="AI145" s="52">
        <v>0</v>
      </c>
      <c r="AJ145" s="52">
        <v>0</v>
      </c>
      <c r="AK145" s="52">
        <v>0</v>
      </c>
      <c r="AL145" s="52">
        <v>0</v>
      </c>
      <c r="AM145" s="52">
        <v>0</v>
      </c>
      <c r="AN145" s="52">
        <v>0</v>
      </c>
      <c r="AO145" s="52">
        <v>3.9155976214790781E-5</v>
      </c>
      <c r="AP145" s="52">
        <v>0</v>
      </c>
      <c r="AQ145" s="52">
        <v>0</v>
      </c>
      <c r="AR145" s="52">
        <v>0</v>
      </c>
      <c r="AS145" s="52">
        <v>0</v>
      </c>
      <c r="AT145" s="52">
        <v>0</v>
      </c>
      <c r="AU145" s="52">
        <v>0</v>
      </c>
      <c r="AV145" s="52">
        <v>0</v>
      </c>
      <c r="AW145" s="52">
        <v>0</v>
      </c>
      <c r="AX145" s="52">
        <v>0</v>
      </c>
      <c r="AY145" s="52">
        <v>0</v>
      </c>
      <c r="AZ145" s="52">
        <v>0</v>
      </c>
      <c r="BA145" s="52">
        <v>0</v>
      </c>
      <c r="BB145" s="52">
        <v>3.3912118276311819E-6</v>
      </c>
      <c r="BC145" s="52">
        <v>0</v>
      </c>
      <c r="BD145" s="52">
        <v>0</v>
      </c>
      <c r="BE145" s="52">
        <v>0</v>
      </c>
      <c r="BF145" s="52">
        <v>0</v>
      </c>
      <c r="BG145" s="52">
        <v>0</v>
      </c>
      <c r="BH145" s="52">
        <v>1.0324667653319137E-4</v>
      </c>
      <c r="BI145" s="52">
        <v>0</v>
      </c>
      <c r="BJ145" s="52">
        <v>0</v>
      </c>
      <c r="BK145" s="52">
        <v>0</v>
      </c>
      <c r="BL145" s="52">
        <v>0</v>
      </c>
      <c r="BM145" s="52">
        <v>0</v>
      </c>
      <c r="BN145" s="52">
        <v>0</v>
      </c>
      <c r="BO145" s="52">
        <v>0</v>
      </c>
      <c r="BP145" s="52">
        <v>0</v>
      </c>
      <c r="BQ145" s="52">
        <v>0</v>
      </c>
      <c r="BR145" s="52">
        <v>0</v>
      </c>
      <c r="BS145" s="52">
        <v>0</v>
      </c>
      <c r="BT145" s="52">
        <v>0</v>
      </c>
      <c r="BU145" s="52">
        <v>0</v>
      </c>
      <c r="BV145" s="52">
        <v>0</v>
      </c>
      <c r="BW145" s="52">
        <v>0</v>
      </c>
      <c r="BX145" s="52">
        <v>0</v>
      </c>
      <c r="BY145" s="52">
        <v>0</v>
      </c>
      <c r="BZ145" s="52">
        <v>0</v>
      </c>
      <c r="CA145" s="52">
        <v>0</v>
      </c>
      <c r="CB145" s="52">
        <v>0</v>
      </c>
      <c r="CC145" s="52">
        <v>0</v>
      </c>
      <c r="CD145" s="52">
        <v>0</v>
      </c>
      <c r="CE145" s="52">
        <v>0</v>
      </c>
      <c r="CF145" s="52">
        <v>0</v>
      </c>
      <c r="CG145" s="52">
        <v>0</v>
      </c>
      <c r="CH145" s="52">
        <v>0</v>
      </c>
      <c r="CI145" s="52">
        <v>0</v>
      </c>
      <c r="CJ145" s="52">
        <v>0</v>
      </c>
      <c r="CK145" s="52">
        <v>0</v>
      </c>
      <c r="CL145" s="52">
        <v>0</v>
      </c>
      <c r="CM145" s="52">
        <v>0</v>
      </c>
      <c r="CN145" s="52">
        <v>1.7173317451080532E-5</v>
      </c>
      <c r="CO145" s="52">
        <v>0</v>
      </c>
      <c r="CP145" s="52">
        <v>0</v>
      </c>
      <c r="CQ145" s="52">
        <v>0</v>
      </c>
      <c r="CR145" s="52">
        <v>0</v>
      </c>
      <c r="CS145" s="52">
        <v>0</v>
      </c>
      <c r="CT145" s="52">
        <v>0</v>
      </c>
      <c r="CU145" s="52">
        <v>0</v>
      </c>
      <c r="CV145" s="52">
        <v>0</v>
      </c>
      <c r="CW145" s="52">
        <v>0</v>
      </c>
      <c r="CX145" s="52">
        <v>0</v>
      </c>
      <c r="CY145" s="52">
        <v>0</v>
      </c>
      <c r="CZ145" s="52">
        <v>0</v>
      </c>
      <c r="DA145" s="52">
        <v>0</v>
      </c>
      <c r="DB145" s="52">
        <v>0</v>
      </c>
      <c r="DC145" s="52">
        <v>0</v>
      </c>
      <c r="DD145" s="52">
        <v>0</v>
      </c>
      <c r="DE145" s="52">
        <v>0</v>
      </c>
      <c r="DF145" s="52">
        <v>0</v>
      </c>
      <c r="DG145" s="52">
        <v>0</v>
      </c>
      <c r="DH145" s="52">
        <v>0</v>
      </c>
      <c r="DI145" s="52">
        <v>0</v>
      </c>
      <c r="DJ145" s="52">
        <v>0</v>
      </c>
      <c r="DK145" s="52">
        <v>0</v>
      </c>
      <c r="DL145" s="52">
        <v>0</v>
      </c>
      <c r="DM145" s="52">
        <v>0</v>
      </c>
      <c r="DN145" s="52">
        <v>0</v>
      </c>
      <c r="DO145" s="52">
        <v>0</v>
      </c>
      <c r="DP145" s="52">
        <v>0</v>
      </c>
      <c r="DQ145" s="52">
        <v>0</v>
      </c>
      <c r="DR145" s="52">
        <v>0</v>
      </c>
      <c r="DS145" s="52">
        <v>0</v>
      </c>
      <c r="DT145" s="52">
        <v>0</v>
      </c>
      <c r="DU145" s="52">
        <v>1.0650456562258683E-3</v>
      </c>
      <c r="DV145" s="52">
        <v>0</v>
      </c>
      <c r="DW145" s="52">
        <v>0</v>
      </c>
      <c r="DX145" s="52">
        <v>9.3179115684933729E-5</v>
      </c>
      <c r="DY145" s="52">
        <v>0</v>
      </c>
      <c r="DZ145" s="52">
        <v>0</v>
      </c>
      <c r="EA145" s="52">
        <v>0</v>
      </c>
      <c r="EB145" s="52">
        <v>0</v>
      </c>
      <c r="EC145" s="52">
        <v>0</v>
      </c>
      <c r="ED145" s="52">
        <v>0</v>
      </c>
      <c r="EE145" s="52">
        <v>0</v>
      </c>
      <c r="EF145" s="52">
        <v>0</v>
      </c>
      <c r="EG145" s="52">
        <v>0</v>
      </c>
      <c r="EH145" s="52">
        <v>0</v>
      </c>
      <c r="EI145" s="52">
        <v>0</v>
      </c>
      <c r="EJ145" s="52">
        <v>0</v>
      </c>
      <c r="EK145" s="52">
        <v>1.700434559974823E-5</v>
      </c>
      <c r="EL145" s="52">
        <v>0</v>
      </c>
      <c r="EM145" s="52">
        <v>0</v>
      </c>
      <c r="EN145" s="52">
        <v>0</v>
      </c>
      <c r="EO145" s="52">
        <v>0</v>
      </c>
      <c r="EP145" s="52">
        <v>0</v>
      </c>
      <c r="EQ145" s="52">
        <v>0</v>
      </c>
      <c r="ER145" s="52">
        <v>0</v>
      </c>
      <c r="ES145" s="52">
        <v>0</v>
      </c>
      <c r="ET145" s="52">
        <v>0</v>
      </c>
      <c r="EU145" s="52">
        <v>0</v>
      </c>
      <c r="EV145" s="52">
        <v>0</v>
      </c>
      <c r="EW145" s="52">
        <v>0</v>
      </c>
      <c r="EX145" s="52">
        <v>0</v>
      </c>
      <c r="EY145" s="52">
        <v>0</v>
      </c>
      <c r="EZ145" s="52">
        <v>0</v>
      </c>
      <c r="FA145" s="52">
        <v>0</v>
      </c>
      <c r="FB145" s="52">
        <v>0</v>
      </c>
      <c r="FC145" s="52">
        <v>0</v>
      </c>
      <c r="FD145" s="52">
        <v>0</v>
      </c>
      <c r="FE145" s="52">
        <v>0</v>
      </c>
      <c r="FF145" s="52">
        <v>0</v>
      </c>
      <c r="FG145" s="52">
        <v>0</v>
      </c>
      <c r="FH145" s="52">
        <v>0</v>
      </c>
      <c r="FI145" s="52">
        <v>0</v>
      </c>
      <c r="FJ145" s="52">
        <v>0</v>
      </c>
      <c r="FK145" s="52">
        <v>0</v>
      </c>
      <c r="FL145" s="52">
        <v>0</v>
      </c>
      <c r="FM145" s="52">
        <v>0</v>
      </c>
      <c r="FN145" s="52">
        <v>0</v>
      </c>
      <c r="FO145" s="52">
        <v>0</v>
      </c>
      <c r="FP145" s="52">
        <v>0</v>
      </c>
      <c r="FQ145" s="52">
        <v>0</v>
      </c>
      <c r="FR145" s="52">
        <v>0</v>
      </c>
      <c r="FS145" s="52">
        <v>0</v>
      </c>
      <c r="FT145" s="52">
        <v>0</v>
      </c>
      <c r="FU145" s="52">
        <v>0</v>
      </c>
      <c r="FV145" s="52">
        <v>0</v>
      </c>
      <c r="FW145" s="52">
        <v>0</v>
      </c>
      <c r="FX145" s="52">
        <v>0</v>
      </c>
      <c r="FY145" s="52">
        <v>0</v>
      </c>
      <c r="FZ145" s="52">
        <v>0</v>
      </c>
      <c r="GA145" s="52">
        <v>0</v>
      </c>
      <c r="GB145" s="52">
        <v>0</v>
      </c>
      <c r="GC145" s="52">
        <v>0</v>
      </c>
      <c r="GD145" s="52">
        <v>0</v>
      </c>
      <c r="GE145" s="52">
        <v>0</v>
      </c>
      <c r="GF145" s="52">
        <v>0</v>
      </c>
      <c r="GG145" s="52">
        <v>0</v>
      </c>
      <c r="GH145" s="52">
        <v>0</v>
      </c>
      <c r="GI145" s="52">
        <v>1.6951523586358166E-5</v>
      </c>
      <c r="GJ145" s="52">
        <v>1.0824297040655787E-5</v>
      </c>
      <c r="GK145" s="52">
        <v>0</v>
      </c>
      <c r="GL145" s="52">
        <v>0</v>
      </c>
      <c r="GM145" s="52">
        <v>0</v>
      </c>
      <c r="GN145" s="52">
        <v>0</v>
      </c>
      <c r="GO145" s="52">
        <v>0</v>
      </c>
      <c r="GP145" s="52">
        <v>0</v>
      </c>
      <c r="GQ145" s="52">
        <v>0</v>
      </c>
      <c r="GR145" s="52">
        <v>0</v>
      </c>
      <c r="GS145" s="52">
        <v>0</v>
      </c>
      <c r="GT145" s="52">
        <v>0</v>
      </c>
      <c r="GU145" s="52">
        <v>0</v>
      </c>
      <c r="GV145" s="52">
        <v>0</v>
      </c>
      <c r="GW145" s="52">
        <v>0</v>
      </c>
      <c r="GX145" s="52">
        <v>0</v>
      </c>
      <c r="GY145" s="52">
        <v>0</v>
      </c>
      <c r="GZ145" s="52">
        <v>0</v>
      </c>
      <c r="HA145" s="52">
        <v>0</v>
      </c>
      <c r="HB145" s="52">
        <v>0</v>
      </c>
      <c r="HC145" s="52">
        <v>0</v>
      </c>
      <c r="HD145" s="52">
        <v>0</v>
      </c>
      <c r="HE145" s="52">
        <v>0</v>
      </c>
      <c r="HF145" s="52">
        <v>0</v>
      </c>
      <c r="HG145" s="52">
        <v>0</v>
      </c>
      <c r="HH145" s="52">
        <v>0</v>
      </c>
      <c r="HI145" s="52">
        <v>0</v>
      </c>
      <c r="HJ145" s="52">
        <v>0</v>
      </c>
      <c r="HK145" s="52">
        <v>0</v>
      </c>
      <c r="HL145" s="52">
        <v>0</v>
      </c>
      <c r="HM145" s="52">
        <v>0</v>
      </c>
      <c r="HN145" s="52">
        <v>0</v>
      </c>
      <c r="HO145" s="52">
        <v>0</v>
      </c>
      <c r="HP145" s="52">
        <v>0</v>
      </c>
      <c r="HQ145" s="52">
        <v>9.9472907483478624E-6</v>
      </c>
      <c r="HR145" s="52">
        <v>4.8351003937855032E-5</v>
      </c>
      <c r="HS145" s="52">
        <v>0</v>
      </c>
      <c r="HT145" s="52">
        <v>0</v>
      </c>
      <c r="HU145" s="52">
        <v>0</v>
      </c>
      <c r="HV145" s="52">
        <v>0</v>
      </c>
      <c r="HW145" s="52">
        <v>0</v>
      </c>
      <c r="HX145" s="52">
        <v>0</v>
      </c>
      <c r="HY145" s="52">
        <v>0</v>
      </c>
      <c r="HZ145" s="52">
        <v>0</v>
      </c>
      <c r="IA145" s="52">
        <v>0</v>
      </c>
      <c r="IB145" s="52">
        <v>0</v>
      </c>
      <c r="IC145" s="52">
        <v>0</v>
      </c>
      <c r="ID145" s="52">
        <v>0</v>
      </c>
      <c r="IE145" s="52">
        <v>0</v>
      </c>
      <c r="IF145" s="52">
        <v>0</v>
      </c>
      <c r="IG145" s="52">
        <v>0</v>
      </c>
      <c r="IH145" s="52">
        <v>0</v>
      </c>
      <c r="II145" s="52">
        <v>0</v>
      </c>
      <c r="IJ145" s="52">
        <v>0</v>
      </c>
      <c r="IK145" s="52">
        <v>0</v>
      </c>
      <c r="IL145" s="52">
        <v>0</v>
      </c>
      <c r="IM145" s="52">
        <v>0</v>
      </c>
      <c r="IN145" s="52">
        <v>0</v>
      </c>
      <c r="IO145" s="52">
        <v>0</v>
      </c>
      <c r="IP145" s="52">
        <v>0</v>
      </c>
      <c r="IQ145" s="52">
        <v>0</v>
      </c>
      <c r="IR145" s="52">
        <v>0</v>
      </c>
      <c r="IS145" s="52">
        <v>0</v>
      </c>
      <c r="IT145" s="52">
        <v>0</v>
      </c>
      <c r="IU145" s="52">
        <v>0</v>
      </c>
      <c r="IV145" s="52">
        <v>0</v>
      </c>
      <c r="IW145" s="52">
        <v>0</v>
      </c>
      <c r="IX145" s="52">
        <v>0</v>
      </c>
      <c r="IY145" s="52">
        <v>0</v>
      </c>
      <c r="IZ145" s="52">
        <v>0</v>
      </c>
      <c r="JA145" s="52">
        <v>0</v>
      </c>
      <c r="JB145" s="52">
        <v>0</v>
      </c>
      <c r="JC145" s="52">
        <v>0</v>
      </c>
      <c r="JD145" s="52">
        <v>0</v>
      </c>
      <c r="JE145" s="52">
        <v>0</v>
      </c>
      <c r="JF145" s="52">
        <v>0</v>
      </c>
      <c r="JG145" s="52">
        <v>0</v>
      </c>
      <c r="JH145" s="52">
        <v>0</v>
      </c>
      <c r="JI145" s="52">
        <v>0</v>
      </c>
      <c r="JJ145" s="52">
        <v>0</v>
      </c>
      <c r="JK145" s="52">
        <v>0</v>
      </c>
      <c r="JL145" s="52">
        <v>0</v>
      </c>
      <c r="JM145" s="52">
        <v>0</v>
      </c>
      <c r="JN145" s="52">
        <v>0</v>
      </c>
      <c r="JO145" s="52">
        <v>0</v>
      </c>
      <c r="JP145" s="52">
        <v>0</v>
      </c>
      <c r="JQ145" s="52">
        <v>0</v>
      </c>
      <c r="JR145" s="52">
        <v>0</v>
      </c>
      <c r="JS145" s="52">
        <v>0</v>
      </c>
      <c r="JT145" s="52">
        <v>0</v>
      </c>
      <c r="JU145" s="52">
        <v>0</v>
      </c>
      <c r="JV145" s="52">
        <v>5.1715172087378915E-5</v>
      </c>
      <c r="JW145" s="52">
        <v>2.7514708309818594E-4</v>
      </c>
      <c r="JX145" s="52">
        <v>1.1002366517619525E-5</v>
      </c>
      <c r="JY145" s="52">
        <v>0</v>
      </c>
      <c r="JZ145" s="52">
        <v>9.124286859483983E-5</v>
      </c>
      <c r="KA145" s="52">
        <v>0</v>
      </c>
      <c r="KB145" s="52">
        <v>1.5673153393280754E-4</v>
      </c>
      <c r="KC145" s="52">
        <v>1.930709669459055E-5</v>
      </c>
      <c r="KD145" s="52">
        <v>0</v>
      </c>
      <c r="KE145" s="52">
        <v>0</v>
      </c>
      <c r="KF145" s="52">
        <v>0</v>
      </c>
      <c r="KG145" s="52">
        <v>5.4937539109651539E-6</v>
      </c>
      <c r="KH145" s="52">
        <v>5.6347564743097626E-4</v>
      </c>
      <c r="KI145" s="52">
        <v>6.6532120292865178E-6</v>
      </c>
      <c r="KJ145" s="52">
        <v>7.6100302255986576E-4</v>
      </c>
      <c r="KK145" s="52">
        <v>0</v>
      </c>
      <c r="KL145" s="52">
        <v>4.6075229961961811E-4</v>
      </c>
      <c r="KM145" s="52">
        <v>0</v>
      </c>
      <c r="KN145" s="52">
        <v>0</v>
      </c>
      <c r="KO145" s="52">
        <v>0</v>
      </c>
      <c r="KP145" s="52">
        <v>0</v>
      </c>
      <c r="KQ145" s="52">
        <v>0</v>
      </c>
      <c r="KR145" s="52">
        <v>3.0580482739387772E-5</v>
      </c>
      <c r="KS145" s="52">
        <v>8.054893507311316E-6</v>
      </c>
      <c r="KT145" s="52">
        <v>0</v>
      </c>
      <c r="KU145" s="52">
        <v>0</v>
      </c>
      <c r="KV145" s="52">
        <v>0</v>
      </c>
      <c r="KW145" s="52">
        <v>0</v>
      </c>
      <c r="KX145" s="52">
        <v>0</v>
      </c>
      <c r="KY145" s="52">
        <v>0</v>
      </c>
      <c r="KZ145" s="52">
        <v>0</v>
      </c>
    </row>
    <row r="146" spans="1:312" ht="13" x14ac:dyDescent="0.3">
      <c r="A146" s="88">
        <v>1.028629</v>
      </c>
      <c r="B146" s="41" t="s">
        <v>793</v>
      </c>
      <c r="C146" s="51" t="s">
        <v>28</v>
      </c>
      <c r="D146" s="52">
        <v>0</v>
      </c>
      <c r="E146" s="52">
        <v>0</v>
      </c>
      <c r="F146" s="52">
        <v>0</v>
      </c>
      <c r="G146" s="52">
        <v>0</v>
      </c>
      <c r="H146" s="52">
        <v>0</v>
      </c>
      <c r="I146" s="52">
        <v>0</v>
      </c>
      <c r="J146" s="52">
        <v>0</v>
      </c>
      <c r="K146" s="52">
        <v>0</v>
      </c>
      <c r="L146" s="52">
        <v>0</v>
      </c>
      <c r="M146" s="52">
        <v>0</v>
      </c>
      <c r="N146" s="52">
        <v>0</v>
      </c>
      <c r="O146" s="52">
        <v>0</v>
      </c>
      <c r="P146" s="52">
        <v>0</v>
      </c>
      <c r="Q146" s="52">
        <v>0</v>
      </c>
      <c r="R146" s="52">
        <v>0</v>
      </c>
      <c r="S146" s="52">
        <v>0</v>
      </c>
      <c r="T146" s="52">
        <v>0</v>
      </c>
      <c r="U146" s="52">
        <v>0</v>
      </c>
      <c r="V146" s="52">
        <v>0</v>
      </c>
      <c r="W146" s="52">
        <v>0</v>
      </c>
      <c r="X146" s="52">
        <v>0</v>
      </c>
      <c r="Y146" s="52">
        <v>0</v>
      </c>
      <c r="Z146" s="52">
        <v>0</v>
      </c>
      <c r="AA146" s="52">
        <v>0</v>
      </c>
      <c r="AB146" s="52">
        <v>0</v>
      </c>
      <c r="AC146" s="52">
        <v>0</v>
      </c>
      <c r="AD146" s="52">
        <v>0</v>
      </c>
      <c r="AE146" s="52">
        <v>0</v>
      </c>
      <c r="AF146" s="52">
        <v>0</v>
      </c>
      <c r="AG146" s="52">
        <v>0</v>
      </c>
      <c r="AH146" s="52">
        <v>0</v>
      </c>
      <c r="AI146" s="52">
        <v>0</v>
      </c>
      <c r="AJ146" s="52">
        <v>0</v>
      </c>
      <c r="AK146" s="52">
        <v>0</v>
      </c>
      <c r="AL146" s="52">
        <v>0</v>
      </c>
      <c r="AM146" s="52">
        <v>0</v>
      </c>
      <c r="AN146" s="52">
        <v>0</v>
      </c>
      <c r="AO146" s="52">
        <v>0</v>
      </c>
      <c r="AP146" s="52">
        <v>0</v>
      </c>
      <c r="AQ146" s="52">
        <v>0</v>
      </c>
      <c r="AR146" s="52">
        <v>0</v>
      </c>
      <c r="AS146" s="52">
        <v>0</v>
      </c>
      <c r="AT146" s="52">
        <v>0</v>
      </c>
      <c r="AU146" s="52">
        <v>0</v>
      </c>
      <c r="AV146" s="52">
        <v>0</v>
      </c>
      <c r="AW146" s="52">
        <v>0</v>
      </c>
      <c r="AX146" s="52">
        <v>0</v>
      </c>
      <c r="AY146" s="52">
        <v>0</v>
      </c>
      <c r="AZ146" s="52">
        <v>0</v>
      </c>
      <c r="BA146" s="52">
        <v>0</v>
      </c>
      <c r="BB146" s="52">
        <v>0</v>
      </c>
      <c r="BC146" s="52">
        <v>0</v>
      </c>
      <c r="BD146" s="52">
        <v>0</v>
      </c>
      <c r="BE146" s="52">
        <v>0</v>
      </c>
      <c r="BF146" s="52">
        <v>0</v>
      </c>
      <c r="BG146" s="52">
        <v>0</v>
      </c>
      <c r="BH146" s="52">
        <v>0</v>
      </c>
      <c r="BI146" s="52">
        <v>0</v>
      </c>
      <c r="BJ146" s="52">
        <v>0</v>
      </c>
      <c r="BK146" s="52">
        <v>0</v>
      </c>
      <c r="BL146" s="52">
        <v>0</v>
      </c>
      <c r="BM146" s="52">
        <v>0</v>
      </c>
      <c r="BN146" s="52">
        <v>0</v>
      </c>
      <c r="BO146" s="52">
        <v>0</v>
      </c>
      <c r="BP146" s="52">
        <v>0</v>
      </c>
      <c r="BQ146" s="52">
        <v>0</v>
      </c>
      <c r="BR146" s="52">
        <v>0</v>
      </c>
      <c r="BS146" s="52">
        <v>0</v>
      </c>
      <c r="BT146" s="52">
        <v>0</v>
      </c>
      <c r="BU146" s="52">
        <v>0</v>
      </c>
      <c r="BV146" s="52">
        <v>0</v>
      </c>
      <c r="BW146" s="52">
        <v>0</v>
      </c>
      <c r="BX146" s="52">
        <v>0</v>
      </c>
      <c r="BY146" s="52">
        <v>0</v>
      </c>
      <c r="BZ146" s="52">
        <v>0</v>
      </c>
      <c r="CA146" s="52">
        <v>0</v>
      </c>
      <c r="CB146" s="52">
        <v>0</v>
      </c>
      <c r="CC146" s="52">
        <v>0</v>
      </c>
      <c r="CD146" s="52">
        <v>0</v>
      </c>
      <c r="CE146" s="52">
        <v>0</v>
      </c>
      <c r="CF146" s="52">
        <v>0</v>
      </c>
      <c r="CG146" s="52">
        <v>0</v>
      </c>
      <c r="CH146" s="52">
        <v>0</v>
      </c>
      <c r="CI146" s="52">
        <v>0</v>
      </c>
      <c r="CJ146" s="52">
        <v>0</v>
      </c>
      <c r="CK146" s="52">
        <v>0</v>
      </c>
      <c r="CL146" s="52">
        <v>0</v>
      </c>
      <c r="CM146" s="52">
        <v>0</v>
      </c>
      <c r="CN146" s="52">
        <v>0</v>
      </c>
      <c r="CO146" s="52">
        <v>0</v>
      </c>
      <c r="CP146" s="52">
        <v>0</v>
      </c>
      <c r="CQ146" s="52">
        <v>0</v>
      </c>
      <c r="CR146" s="52">
        <v>0</v>
      </c>
      <c r="CS146" s="52">
        <v>0</v>
      </c>
      <c r="CT146" s="52">
        <v>0</v>
      </c>
      <c r="CU146" s="52">
        <v>0</v>
      </c>
      <c r="CV146" s="52">
        <v>0</v>
      </c>
      <c r="CW146" s="52">
        <v>0</v>
      </c>
      <c r="CX146" s="52">
        <v>0</v>
      </c>
      <c r="CY146" s="52">
        <v>0</v>
      </c>
      <c r="CZ146" s="52">
        <v>0</v>
      </c>
      <c r="DA146" s="52">
        <v>0</v>
      </c>
      <c r="DB146" s="52">
        <v>0</v>
      </c>
      <c r="DC146" s="52">
        <v>0</v>
      </c>
      <c r="DD146" s="52">
        <v>0</v>
      </c>
      <c r="DE146" s="52">
        <v>0</v>
      </c>
      <c r="DF146" s="52">
        <v>0</v>
      </c>
      <c r="DG146" s="52">
        <v>0</v>
      </c>
      <c r="DH146" s="52">
        <v>0</v>
      </c>
      <c r="DI146" s="52">
        <v>0</v>
      </c>
      <c r="DJ146" s="52">
        <v>0</v>
      </c>
      <c r="DK146" s="52">
        <v>0</v>
      </c>
      <c r="DL146" s="52">
        <v>0</v>
      </c>
      <c r="DM146" s="52">
        <v>0</v>
      </c>
      <c r="DN146" s="52">
        <v>0</v>
      </c>
      <c r="DO146" s="52">
        <v>0</v>
      </c>
      <c r="DP146" s="52">
        <v>0</v>
      </c>
      <c r="DQ146" s="52">
        <v>0</v>
      </c>
      <c r="DR146" s="52">
        <v>0</v>
      </c>
      <c r="DS146" s="52">
        <v>0</v>
      </c>
      <c r="DT146" s="52">
        <v>0</v>
      </c>
      <c r="DU146" s="52">
        <v>0</v>
      </c>
      <c r="DV146" s="52">
        <v>0</v>
      </c>
      <c r="DW146" s="52">
        <v>0</v>
      </c>
      <c r="DX146" s="52">
        <v>0</v>
      </c>
      <c r="DY146" s="52">
        <v>0</v>
      </c>
      <c r="DZ146" s="52">
        <v>0</v>
      </c>
      <c r="EA146" s="52">
        <v>0</v>
      </c>
      <c r="EB146" s="52">
        <v>0</v>
      </c>
      <c r="EC146" s="52">
        <v>0</v>
      </c>
      <c r="ED146" s="52">
        <v>0</v>
      </c>
      <c r="EE146" s="52">
        <v>0</v>
      </c>
      <c r="EF146" s="52">
        <v>0</v>
      </c>
      <c r="EG146" s="52">
        <v>0</v>
      </c>
      <c r="EH146" s="52">
        <v>0</v>
      </c>
      <c r="EI146" s="52">
        <v>0</v>
      </c>
      <c r="EJ146" s="52">
        <v>0</v>
      </c>
      <c r="EK146" s="52">
        <v>0</v>
      </c>
      <c r="EL146" s="52">
        <v>0</v>
      </c>
      <c r="EM146" s="52">
        <v>0</v>
      </c>
      <c r="EN146" s="52">
        <v>0</v>
      </c>
      <c r="EO146" s="52">
        <v>0</v>
      </c>
      <c r="EP146" s="52">
        <v>0</v>
      </c>
      <c r="EQ146" s="52">
        <v>0</v>
      </c>
      <c r="ER146" s="52">
        <v>0</v>
      </c>
      <c r="ES146" s="52">
        <v>0</v>
      </c>
      <c r="ET146" s="52">
        <v>0</v>
      </c>
      <c r="EU146" s="52">
        <v>0</v>
      </c>
      <c r="EV146" s="52">
        <v>0</v>
      </c>
      <c r="EW146" s="52">
        <v>0</v>
      </c>
      <c r="EX146" s="52">
        <v>0</v>
      </c>
      <c r="EY146" s="52">
        <v>0</v>
      </c>
      <c r="EZ146" s="52">
        <v>0</v>
      </c>
      <c r="FA146" s="52">
        <v>0</v>
      </c>
      <c r="FB146" s="52">
        <v>0</v>
      </c>
      <c r="FC146" s="52">
        <v>0</v>
      </c>
      <c r="FD146" s="52">
        <v>0</v>
      </c>
      <c r="FE146" s="52">
        <v>0</v>
      </c>
      <c r="FF146" s="52">
        <v>0</v>
      </c>
      <c r="FG146" s="52">
        <v>0</v>
      </c>
      <c r="FH146" s="52">
        <v>0</v>
      </c>
      <c r="FI146" s="52">
        <v>0</v>
      </c>
      <c r="FJ146" s="52">
        <v>0</v>
      </c>
      <c r="FK146" s="52">
        <v>0</v>
      </c>
      <c r="FL146" s="52">
        <v>0</v>
      </c>
      <c r="FM146" s="52">
        <v>0</v>
      </c>
      <c r="FN146" s="52">
        <v>0</v>
      </c>
      <c r="FO146" s="52">
        <v>2.1505656127174984E-3</v>
      </c>
      <c r="FP146" s="52">
        <v>0</v>
      </c>
      <c r="FQ146" s="52">
        <v>5.6618909073117174E-4</v>
      </c>
      <c r="FR146" s="52">
        <v>0</v>
      </c>
      <c r="FS146" s="52">
        <v>0</v>
      </c>
      <c r="FT146" s="52">
        <v>0</v>
      </c>
      <c r="FU146" s="52">
        <v>0</v>
      </c>
      <c r="FV146" s="52">
        <v>0</v>
      </c>
      <c r="FW146" s="52">
        <v>0</v>
      </c>
      <c r="FX146" s="52">
        <v>0</v>
      </c>
      <c r="FY146" s="52">
        <v>0</v>
      </c>
      <c r="FZ146" s="52">
        <v>0</v>
      </c>
      <c r="GA146" s="52">
        <v>0</v>
      </c>
      <c r="GB146" s="52">
        <v>0</v>
      </c>
      <c r="GC146" s="52">
        <v>0</v>
      </c>
      <c r="GD146" s="52">
        <v>0</v>
      </c>
      <c r="GE146" s="52">
        <v>0</v>
      </c>
      <c r="GF146" s="52">
        <v>0</v>
      </c>
      <c r="GG146" s="52">
        <v>0</v>
      </c>
      <c r="GH146" s="52">
        <v>0</v>
      </c>
      <c r="GI146" s="52">
        <v>0</v>
      </c>
      <c r="GJ146" s="52">
        <v>0</v>
      </c>
      <c r="GK146" s="52">
        <v>0</v>
      </c>
      <c r="GL146" s="52">
        <v>0</v>
      </c>
      <c r="GM146" s="52">
        <v>0</v>
      </c>
      <c r="GN146" s="52">
        <v>0</v>
      </c>
      <c r="GO146" s="52">
        <v>0</v>
      </c>
      <c r="GP146" s="52">
        <v>0</v>
      </c>
      <c r="GQ146" s="52">
        <v>0</v>
      </c>
      <c r="GR146" s="52">
        <v>0</v>
      </c>
      <c r="GS146" s="52">
        <v>0</v>
      </c>
      <c r="GT146" s="52">
        <v>0</v>
      </c>
      <c r="GU146" s="52">
        <v>0</v>
      </c>
      <c r="GV146" s="52">
        <v>0</v>
      </c>
      <c r="GW146" s="52">
        <v>0</v>
      </c>
      <c r="GX146" s="52">
        <v>0</v>
      </c>
      <c r="GY146" s="52">
        <v>0</v>
      </c>
      <c r="GZ146" s="52">
        <v>0</v>
      </c>
      <c r="HA146" s="52">
        <v>0</v>
      </c>
      <c r="HB146" s="52">
        <v>0</v>
      </c>
      <c r="HC146" s="52">
        <v>0</v>
      </c>
      <c r="HD146" s="52">
        <v>0</v>
      </c>
      <c r="HE146" s="52">
        <v>0</v>
      </c>
      <c r="HF146" s="52">
        <v>0</v>
      </c>
      <c r="HG146" s="52">
        <v>0</v>
      </c>
      <c r="HH146" s="52">
        <v>0</v>
      </c>
      <c r="HI146" s="52">
        <v>0</v>
      </c>
      <c r="HJ146" s="52">
        <v>0</v>
      </c>
      <c r="HK146" s="52">
        <v>0</v>
      </c>
      <c r="HL146" s="52">
        <v>0</v>
      </c>
      <c r="HM146" s="52">
        <v>0</v>
      </c>
      <c r="HN146" s="52">
        <v>0</v>
      </c>
      <c r="HO146" s="52">
        <v>0</v>
      </c>
      <c r="HP146" s="52">
        <v>0</v>
      </c>
      <c r="HQ146" s="52">
        <v>0</v>
      </c>
      <c r="HR146" s="52">
        <v>0</v>
      </c>
      <c r="HS146" s="52">
        <v>0</v>
      </c>
      <c r="HT146" s="52">
        <v>0</v>
      </c>
      <c r="HU146" s="52">
        <v>0</v>
      </c>
      <c r="HV146" s="52">
        <v>0</v>
      </c>
      <c r="HW146" s="52">
        <v>0</v>
      </c>
      <c r="HX146" s="52">
        <v>0</v>
      </c>
      <c r="HY146" s="52">
        <v>0</v>
      </c>
      <c r="HZ146" s="52">
        <v>0</v>
      </c>
      <c r="IA146" s="52">
        <v>0</v>
      </c>
      <c r="IB146" s="52">
        <v>0</v>
      </c>
      <c r="IC146" s="52">
        <v>0</v>
      </c>
      <c r="ID146" s="52">
        <v>0</v>
      </c>
      <c r="IE146" s="52">
        <v>0</v>
      </c>
      <c r="IF146" s="52">
        <v>0</v>
      </c>
      <c r="IG146" s="52">
        <v>0</v>
      </c>
      <c r="IH146" s="52">
        <v>9.8133741731279306E-5</v>
      </c>
      <c r="II146" s="52">
        <v>0</v>
      </c>
      <c r="IJ146" s="52">
        <v>0</v>
      </c>
      <c r="IK146" s="52">
        <v>0</v>
      </c>
      <c r="IL146" s="52">
        <v>0</v>
      </c>
      <c r="IM146" s="52">
        <v>0</v>
      </c>
      <c r="IN146" s="52">
        <v>0</v>
      </c>
      <c r="IO146" s="52">
        <v>0</v>
      </c>
      <c r="IP146" s="52">
        <v>0</v>
      </c>
      <c r="IQ146" s="52">
        <v>0</v>
      </c>
      <c r="IR146" s="52">
        <v>0</v>
      </c>
      <c r="IS146" s="52">
        <v>0</v>
      </c>
      <c r="IT146" s="52">
        <v>0</v>
      </c>
      <c r="IU146" s="52">
        <v>0</v>
      </c>
      <c r="IV146" s="52">
        <v>0</v>
      </c>
      <c r="IW146" s="52">
        <v>0</v>
      </c>
      <c r="IX146" s="52">
        <v>0</v>
      </c>
      <c r="IY146" s="52">
        <v>0</v>
      </c>
      <c r="IZ146" s="52">
        <v>0</v>
      </c>
      <c r="JA146" s="52">
        <v>0</v>
      </c>
      <c r="JB146" s="52">
        <v>0</v>
      </c>
      <c r="JC146" s="52">
        <v>0</v>
      </c>
      <c r="JD146" s="52">
        <v>0</v>
      </c>
      <c r="JE146" s="52">
        <v>0</v>
      </c>
      <c r="JF146" s="52">
        <v>0</v>
      </c>
      <c r="JG146" s="52">
        <v>0</v>
      </c>
      <c r="JH146" s="52">
        <v>0</v>
      </c>
      <c r="JI146" s="52">
        <v>0</v>
      </c>
      <c r="JJ146" s="52">
        <v>0</v>
      </c>
      <c r="JK146" s="52">
        <v>0</v>
      </c>
      <c r="JL146" s="52">
        <v>0</v>
      </c>
      <c r="JM146" s="52">
        <v>0</v>
      </c>
      <c r="JN146" s="52">
        <v>0</v>
      </c>
      <c r="JO146" s="52">
        <v>0</v>
      </c>
      <c r="JP146" s="52">
        <v>0</v>
      </c>
      <c r="JQ146" s="52">
        <v>0</v>
      </c>
      <c r="JR146" s="52">
        <v>0</v>
      </c>
      <c r="JS146" s="52">
        <v>0</v>
      </c>
      <c r="JT146" s="52">
        <v>0</v>
      </c>
      <c r="JU146" s="52">
        <v>0</v>
      </c>
      <c r="JV146" s="52">
        <v>0</v>
      </c>
      <c r="JW146" s="52">
        <v>0</v>
      </c>
      <c r="JX146" s="52">
        <v>0</v>
      </c>
      <c r="JY146" s="52">
        <v>0</v>
      </c>
      <c r="JZ146" s="52">
        <v>0</v>
      </c>
      <c r="KA146" s="52">
        <v>0</v>
      </c>
      <c r="KB146" s="52">
        <v>0</v>
      </c>
      <c r="KC146" s="52">
        <v>0</v>
      </c>
      <c r="KD146" s="52">
        <v>0</v>
      </c>
      <c r="KE146" s="52">
        <v>0</v>
      </c>
      <c r="KF146" s="52">
        <v>0</v>
      </c>
      <c r="KG146" s="52">
        <v>0</v>
      </c>
      <c r="KH146" s="52">
        <v>0</v>
      </c>
      <c r="KI146" s="52">
        <v>0</v>
      </c>
      <c r="KJ146" s="52">
        <v>0</v>
      </c>
      <c r="KK146" s="52">
        <v>0</v>
      </c>
      <c r="KL146" s="52">
        <v>0</v>
      </c>
      <c r="KM146" s="52">
        <v>0</v>
      </c>
      <c r="KN146" s="52">
        <v>0</v>
      </c>
      <c r="KO146" s="52">
        <v>0</v>
      </c>
      <c r="KP146" s="52">
        <v>0</v>
      </c>
      <c r="KQ146" s="52">
        <v>0</v>
      </c>
      <c r="KR146" s="52">
        <v>0</v>
      </c>
      <c r="KS146" s="52">
        <v>0</v>
      </c>
      <c r="KT146" s="52">
        <v>0</v>
      </c>
      <c r="KU146" s="52">
        <v>0</v>
      </c>
      <c r="KV146" s="52">
        <v>0</v>
      </c>
      <c r="KW146" s="52">
        <v>0</v>
      </c>
      <c r="KX146" s="52">
        <v>0</v>
      </c>
      <c r="KY146" s="52">
        <v>0</v>
      </c>
      <c r="KZ146" s="52">
        <v>0</v>
      </c>
    </row>
    <row r="147" spans="1:312" ht="13" x14ac:dyDescent="0.3">
      <c r="A147" s="88">
        <v>1.1630659999999999</v>
      </c>
      <c r="B147" s="41" t="s">
        <v>792</v>
      </c>
      <c r="C147" s="51" t="s">
        <v>95</v>
      </c>
      <c r="D147" s="52">
        <v>0</v>
      </c>
      <c r="E147" s="52">
        <v>0</v>
      </c>
      <c r="F147" s="52">
        <v>0</v>
      </c>
      <c r="G147" s="52">
        <v>0</v>
      </c>
      <c r="H147" s="52">
        <v>0</v>
      </c>
      <c r="I147" s="52">
        <v>0</v>
      </c>
      <c r="J147" s="52">
        <v>0</v>
      </c>
      <c r="K147" s="52">
        <v>0</v>
      </c>
      <c r="L147" s="52">
        <v>0</v>
      </c>
      <c r="M147" s="52">
        <v>0</v>
      </c>
      <c r="N147" s="52">
        <v>0</v>
      </c>
      <c r="O147" s="52">
        <v>0</v>
      </c>
      <c r="P147" s="52">
        <v>0</v>
      </c>
      <c r="Q147" s="52">
        <v>0</v>
      </c>
      <c r="R147" s="52">
        <v>0</v>
      </c>
      <c r="S147" s="52">
        <v>0</v>
      </c>
      <c r="T147" s="52">
        <v>0</v>
      </c>
      <c r="U147" s="52">
        <v>0</v>
      </c>
      <c r="V147" s="52">
        <v>0</v>
      </c>
      <c r="W147" s="52">
        <v>0</v>
      </c>
      <c r="X147" s="52">
        <v>0</v>
      </c>
      <c r="Y147" s="52">
        <v>0</v>
      </c>
      <c r="Z147" s="52">
        <v>0</v>
      </c>
      <c r="AA147" s="52">
        <v>0</v>
      </c>
      <c r="AB147" s="52">
        <v>1.1678165538155045E-5</v>
      </c>
      <c r="AC147" s="52">
        <v>0</v>
      </c>
      <c r="AD147" s="52">
        <v>0</v>
      </c>
      <c r="AE147" s="52">
        <v>0</v>
      </c>
      <c r="AF147" s="52">
        <v>0</v>
      </c>
      <c r="AG147" s="52">
        <v>8.0457561188888495E-3</v>
      </c>
      <c r="AH147" s="52">
        <v>0</v>
      </c>
      <c r="AI147" s="52">
        <v>2.9042774988420655E-4</v>
      </c>
      <c r="AJ147" s="52">
        <v>0</v>
      </c>
      <c r="AK147" s="52">
        <v>0</v>
      </c>
      <c r="AL147" s="52">
        <v>0</v>
      </c>
      <c r="AM147" s="52">
        <v>0</v>
      </c>
      <c r="AN147" s="52">
        <v>3.7444006515863519E-3</v>
      </c>
      <c r="AO147" s="52">
        <v>1.9151528453403865E-3</v>
      </c>
      <c r="AP147" s="52">
        <v>0</v>
      </c>
      <c r="AQ147" s="52">
        <v>1.7919422685727863E-3</v>
      </c>
      <c r="AR147" s="52">
        <v>0</v>
      </c>
      <c r="AS147" s="52">
        <v>6.0170568400914606E-6</v>
      </c>
      <c r="AT147" s="52">
        <v>0</v>
      </c>
      <c r="AU147" s="52">
        <v>0</v>
      </c>
      <c r="AV147" s="52">
        <v>0</v>
      </c>
      <c r="AW147" s="52">
        <v>0</v>
      </c>
      <c r="AX147" s="52">
        <v>0</v>
      </c>
      <c r="AY147" s="52">
        <v>0</v>
      </c>
      <c r="AZ147" s="52">
        <v>0</v>
      </c>
      <c r="BA147" s="52">
        <v>0</v>
      </c>
      <c r="BB147" s="52">
        <v>0</v>
      </c>
      <c r="BC147" s="52">
        <v>2.3309505360131037E-3</v>
      </c>
      <c r="BD147" s="52">
        <v>0</v>
      </c>
      <c r="BE147" s="52">
        <v>0</v>
      </c>
      <c r="BF147" s="52">
        <v>0</v>
      </c>
      <c r="BG147" s="52">
        <v>0</v>
      </c>
      <c r="BH147" s="52">
        <v>7.1092822809909158E-4</v>
      </c>
      <c r="BI147" s="52">
        <v>0</v>
      </c>
      <c r="BJ147" s="52">
        <v>1.9061892993736814E-4</v>
      </c>
      <c r="BK147" s="52">
        <v>3.7420015254522859E-3</v>
      </c>
      <c r="BL147" s="52">
        <v>0</v>
      </c>
      <c r="BM147" s="52">
        <v>0</v>
      </c>
      <c r="BN147" s="52">
        <v>0</v>
      </c>
      <c r="BO147" s="52">
        <v>0</v>
      </c>
      <c r="BP147" s="52">
        <v>0</v>
      </c>
      <c r="BQ147" s="52">
        <v>0</v>
      </c>
      <c r="BR147" s="52">
        <v>0</v>
      </c>
      <c r="BS147" s="52">
        <v>0</v>
      </c>
      <c r="BT147" s="52">
        <v>0</v>
      </c>
      <c r="BU147" s="52">
        <v>0</v>
      </c>
      <c r="BV147" s="52">
        <v>0</v>
      </c>
      <c r="BW147" s="52">
        <v>0</v>
      </c>
      <c r="BX147" s="52">
        <v>0</v>
      </c>
      <c r="BY147" s="52">
        <v>0</v>
      </c>
      <c r="BZ147" s="52">
        <v>0</v>
      </c>
      <c r="CA147" s="52">
        <v>0</v>
      </c>
      <c r="CB147" s="52">
        <v>0</v>
      </c>
      <c r="CC147" s="52">
        <v>0</v>
      </c>
      <c r="CD147" s="52">
        <v>0</v>
      </c>
      <c r="CE147" s="52">
        <v>0</v>
      </c>
      <c r="CF147" s="52">
        <v>0</v>
      </c>
      <c r="CG147" s="52">
        <v>0</v>
      </c>
      <c r="CH147" s="52">
        <v>0</v>
      </c>
      <c r="CI147" s="52">
        <v>0</v>
      </c>
      <c r="CJ147" s="52">
        <v>1.0322303485905977E-4</v>
      </c>
      <c r="CK147" s="52">
        <v>0</v>
      </c>
      <c r="CL147" s="52">
        <v>1.6665889689467149E-5</v>
      </c>
      <c r="CM147" s="52">
        <v>0</v>
      </c>
      <c r="CN147" s="52">
        <v>0</v>
      </c>
      <c r="CO147" s="52">
        <v>3.8168371525077648E-5</v>
      </c>
      <c r="CP147" s="52">
        <v>0</v>
      </c>
      <c r="CQ147" s="52">
        <v>0</v>
      </c>
      <c r="CR147" s="52">
        <v>0</v>
      </c>
      <c r="CS147" s="52">
        <v>3.6301919065923256E-3</v>
      </c>
      <c r="CT147" s="52">
        <v>0</v>
      </c>
      <c r="CU147" s="52">
        <v>0</v>
      </c>
      <c r="CV147" s="52">
        <v>0</v>
      </c>
      <c r="CW147" s="52">
        <v>3.883274387496844E-3</v>
      </c>
      <c r="CX147" s="52">
        <v>0</v>
      </c>
      <c r="CY147" s="52">
        <v>0</v>
      </c>
      <c r="CZ147" s="52">
        <v>7.1665265876145711E-5</v>
      </c>
      <c r="DA147" s="52">
        <v>0</v>
      </c>
      <c r="DB147" s="52">
        <v>0</v>
      </c>
      <c r="DC147" s="52">
        <v>0</v>
      </c>
      <c r="DD147" s="52">
        <v>0</v>
      </c>
      <c r="DE147" s="52">
        <v>0</v>
      </c>
      <c r="DF147" s="52">
        <v>0</v>
      </c>
      <c r="DG147" s="52">
        <v>0</v>
      </c>
      <c r="DH147" s="52">
        <v>0</v>
      </c>
      <c r="DI147" s="52">
        <v>0</v>
      </c>
      <c r="DJ147" s="52">
        <v>1.1043446738516593E-3</v>
      </c>
      <c r="DK147" s="52">
        <v>0</v>
      </c>
      <c r="DL147" s="52">
        <v>0</v>
      </c>
      <c r="DM147" s="52">
        <v>0</v>
      </c>
      <c r="DN147" s="52">
        <v>0</v>
      </c>
      <c r="DO147" s="52">
        <v>0</v>
      </c>
      <c r="DP147" s="52">
        <v>0</v>
      </c>
      <c r="DQ147" s="52">
        <v>7.775302753915291E-5</v>
      </c>
      <c r="DR147" s="52">
        <v>0</v>
      </c>
      <c r="DS147" s="52">
        <v>1.228216797663546E-4</v>
      </c>
      <c r="DT147" s="52">
        <v>1.5225856676375913E-2</v>
      </c>
      <c r="DU147" s="52">
        <v>2.2150080528025714E-3</v>
      </c>
      <c r="DV147" s="52">
        <v>9.0616167073391141E-3</v>
      </c>
      <c r="DW147" s="52">
        <v>2.2589588758943613E-4</v>
      </c>
      <c r="DX147" s="52">
        <v>2.9457128840900898E-3</v>
      </c>
      <c r="DY147" s="52">
        <v>0</v>
      </c>
      <c r="DZ147" s="52">
        <v>0</v>
      </c>
      <c r="EA147" s="52">
        <v>0</v>
      </c>
      <c r="EB147" s="52">
        <v>0</v>
      </c>
      <c r="EC147" s="52">
        <v>7.2035867106302193E-4</v>
      </c>
      <c r="ED147" s="52">
        <v>0</v>
      </c>
      <c r="EE147" s="52">
        <v>7.2355624988746736E-4</v>
      </c>
      <c r="EF147" s="52">
        <v>0</v>
      </c>
      <c r="EG147" s="52">
        <v>2.2825762308250692E-4</v>
      </c>
      <c r="EH147" s="52">
        <v>0</v>
      </c>
      <c r="EI147" s="52">
        <v>0</v>
      </c>
      <c r="EJ147" s="52">
        <v>0</v>
      </c>
      <c r="EK147" s="52">
        <v>0</v>
      </c>
      <c r="EL147" s="52">
        <v>0</v>
      </c>
      <c r="EM147" s="52">
        <v>0</v>
      </c>
      <c r="EN147" s="52">
        <v>0</v>
      </c>
      <c r="EO147" s="52">
        <v>0</v>
      </c>
      <c r="EP147" s="52">
        <v>0</v>
      </c>
      <c r="EQ147" s="52">
        <v>0</v>
      </c>
      <c r="ER147" s="52">
        <v>0</v>
      </c>
      <c r="ES147" s="52">
        <v>0</v>
      </c>
      <c r="ET147" s="52">
        <v>0</v>
      </c>
      <c r="EU147" s="52">
        <v>0</v>
      </c>
      <c r="EV147" s="52">
        <v>0</v>
      </c>
      <c r="EW147" s="52">
        <v>0</v>
      </c>
      <c r="EX147" s="52">
        <v>0</v>
      </c>
      <c r="EY147" s="52">
        <v>5.7982776880417322E-3</v>
      </c>
      <c r="EZ147" s="52">
        <v>0</v>
      </c>
      <c r="FA147" s="52">
        <v>0</v>
      </c>
      <c r="FB147" s="52">
        <v>0</v>
      </c>
      <c r="FC147" s="52">
        <v>0</v>
      </c>
      <c r="FD147" s="52">
        <v>0</v>
      </c>
      <c r="FE147" s="52">
        <v>0</v>
      </c>
      <c r="FF147" s="52">
        <v>0</v>
      </c>
      <c r="FG147" s="52">
        <v>0</v>
      </c>
      <c r="FH147" s="52">
        <v>0</v>
      </c>
      <c r="FI147" s="52">
        <v>0</v>
      </c>
      <c r="FJ147" s="52">
        <v>0</v>
      </c>
      <c r="FK147" s="52">
        <v>0</v>
      </c>
      <c r="FL147" s="52">
        <v>0</v>
      </c>
      <c r="FM147" s="52">
        <v>2.7863433661121273E-3</v>
      </c>
      <c r="FN147" s="52">
        <v>0</v>
      </c>
      <c r="FO147" s="52">
        <v>0</v>
      </c>
      <c r="FP147" s="52">
        <v>0</v>
      </c>
      <c r="FQ147" s="52">
        <v>0</v>
      </c>
      <c r="FR147" s="52">
        <v>1.9625867822836053E-4</v>
      </c>
      <c r="FS147" s="52">
        <v>0</v>
      </c>
      <c r="FT147" s="52">
        <v>0</v>
      </c>
      <c r="FU147" s="52">
        <v>2.5025169592011429E-4</v>
      </c>
      <c r="FV147" s="52">
        <v>0</v>
      </c>
      <c r="FW147" s="52">
        <v>0</v>
      </c>
      <c r="FX147" s="52">
        <v>0</v>
      </c>
      <c r="FY147" s="52">
        <v>0</v>
      </c>
      <c r="FZ147" s="52">
        <v>0</v>
      </c>
      <c r="GA147" s="52">
        <v>0</v>
      </c>
      <c r="GB147" s="52">
        <v>0</v>
      </c>
      <c r="GC147" s="52">
        <v>0</v>
      </c>
      <c r="GD147" s="52">
        <v>0</v>
      </c>
      <c r="GE147" s="52">
        <v>0</v>
      </c>
      <c r="GF147" s="52">
        <v>0</v>
      </c>
      <c r="GG147" s="52">
        <v>0</v>
      </c>
      <c r="GH147" s="52">
        <v>0</v>
      </c>
      <c r="GI147" s="52">
        <v>0</v>
      </c>
      <c r="GJ147" s="52">
        <v>0</v>
      </c>
      <c r="GK147" s="52">
        <v>0</v>
      </c>
      <c r="GL147" s="52">
        <v>0</v>
      </c>
      <c r="GM147" s="52">
        <v>0</v>
      </c>
      <c r="GN147" s="52">
        <v>0</v>
      </c>
      <c r="GO147" s="52">
        <v>0</v>
      </c>
      <c r="GP147" s="52">
        <v>0</v>
      </c>
      <c r="GQ147" s="52">
        <v>0</v>
      </c>
      <c r="GR147" s="52">
        <v>0</v>
      </c>
      <c r="GS147" s="52">
        <v>0</v>
      </c>
      <c r="GT147" s="52">
        <v>0</v>
      </c>
      <c r="GU147" s="52">
        <v>0</v>
      </c>
      <c r="GV147" s="52">
        <v>0</v>
      </c>
      <c r="GW147" s="52">
        <v>0</v>
      </c>
      <c r="GX147" s="52">
        <v>0</v>
      </c>
      <c r="GY147" s="52">
        <v>0</v>
      </c>
      <c r="GZ147" s="52">
        <v>0</v>
      </c>
      <c r="HA147" s="52">
        <v>0</v>
      </c>
      <c r="HB147" s="52">
        <v>0</v>
      </c>
      <c r="HC147" s="52">
        <v>0</v>
      </c>
      <c r="HD147" s="52">
        <v>0</v>
      </c>
      <c r="HE147" s="52">
        <v>0</v>
      </c>
      <c r="HF147" s="52">
        <v>0</v>
      </c>
      <c r="HG147" s="52">
        <v>0</v>
      </c>
      <c r="HH147" s="52">
        <v>7.2830506560006471E-4</v>
      </c>
      <c r="HI147" s="52">
        <v>0</v>
      </c>
      <c r="HJ147" s="52">
        <v>1.0067081985903974E-3</v>
      </c>
      <c r="HK147" s="52">
        <v>0</v>
      </c>
      <c r="HL147" s="52">
        <v>0</v>
      </c>
      <c r="HM147" s="52">
        <v>0</v>
      </c>
      <c r="HN147" s="52">
        <v>0</v>
      </c>
      <c r="HO147" s="52">
        <v>0</v>
      </c>
      <c r="HP147" s="52">
        <v>0</v>
      </c>
      <c r="HQ147" s="52">
        <v>0</v>
      </c>
      <c r="HR147" s="52">
        <v>0</v>
      </c>
      <c r="HS147" s="52">
        <v>4.0959324263763067E-4</v>
      </c>
      <c r="HT147" s="52">
        <v>0</v>
      </c>
      <c r="HU147" s="52">
        <v>0</v>
      </c>
      <c r="HV147" s="52">
        <v>1.3150966103200402E-5</v>
      </c>
      <c r="HW147" s="52">
        <v>0</v>
      </c>
      <c r="HX147" s="52">
        <v>0</v>
      </c>
      <c r="HY147" s="52">
        <v>0</v>
      </c>
      <c r="HZ147" s="52">
        <v>0</v>
      </c>
      <c r="IA147" s="52">
        <v>0</v>
      </c>
      <c r="IB147" s="52">
        <v>0</v>
      </c>
      <c r="IC147" s="52">
        <v>2.8490420935070983E-3</v>
      </c>
      <c r="ID147" s="52">
        <v>4.0346686324941794E-3</v>
      </c>
      <c r="IE147" s="52">
        <v>0</v>
      </c>
      <c r="IF147" s="52">
        <v>0</v>
      </c>
      <c r="IG147" s="52">
        <v>8.9716150166149663E-5</v>
      </c>
      <c r="IH147" s="52">
        <v>0</v>
      </c>
      <c r="II147" s="52">
        <v>0</v>
      </c>
      <c r="IJ147" s="52">
        <v>0</v>
      </c>
      <c r="IK147" s="52">
        <v>0</v>
      </c>
      <c r="IL147" s="52">
        <v>0</v>
      </c>
      <c r="IM147" s="52">
        <v>0</v>
      </c>
      <c r="IN147" s="52">
        <v>0</v>
      </c>
      <c r="IO147" s="52">
        <v>0</v>
      </c>
      <c r="IP147" s="52">
        <v>0</v>
      </c>
      <c r="IQ147" s="52">
        <v>0</v>
      </c>
      <c r="IR147" s="52">
        <v>0</v>
      </c>
      <c r="IS147" s="52">
        <v>0</v>
      </c>
      <c r="IT147" s="52">
        <v>0</v>
      </c>
      <c r="IU147" s="52">
        <v>2.551917573174313E-4</v>
      </c>
      <c r="IV147" s="52">
        <v>0</v>
      </c>
      <c r="IW147" s="52">
        <v>0</v>
      </c>
      <c r="IX147" s="52">
        <v>0</v>
      </c>
      <c r="IY147" s="52">
        <v>0</v>
      </c>
      <c r="IZ147" s="52">
        <v>0</v>
      </c>
      <c r="JA147" s="52">
        <v>0</v>
      </c>
      <c r="JB147" s="52">
        <v>1.4956310666497873E-4</v>
      </c>
      <c r="JC147" s="52">
        <v>0</v>
      </c>
      <c r="JD147" s="52">
        <v>0</v>
      </c>
      <c r="JE147" s="52">
        <v>0</v>
      </c>
      <c r="JF147" s="52">
        <v>0</v>
      </c>
      <c r="JG147" s="52">
        <v>1.0413661963375218E-4</v>
      </c>
      <c r="JH147" s="52">
        <v>1.0492712066691067E-4</v>
      </c>
      <c r="JI147" s="52">
        <v>0</v>
      </c>
      <c r="JJ147" s="52">
        <v>0</v>
      </c>
      <c r="JK147" s="52">
        <v>0</v>
      </c>
      <c r="JL147" s="52">
        <v>0</v>
      </c>
      <c r="JM147" s="52">
        <v>0</v>
      </c>
      <c r="JN147" s="52">
        <v>0</v>
      </c>
      <c r="JO147" s="52">
        <v>0</v>
      </c>
      <c r="JP147" s="52">
        <v>0</v>
      </c>
      <c r="JQ147" s="52">
        <v>0</v>
      </c>
      <c r="JR147" s="52">
        <v>0</v>
      </c>
      <c r="JS147" s="52">
        <v>0</v>
      </c>
      <c r="JT147" s="52">
        <v>0</v>
      </c>
      <c r="JU147" s="52">
        <v>5.3553288964155847E-4</v>
      </c>
      <c r="JV147" s="52">
        <v>2.0881496726812273E-2</v>
      </c>
      <c r="JW147" s="52">
        <v>0</v>
      </c>
      <c r="JX147" s="52">
        <v>3.825820522247433E-3</v>
      </c>
      <c r="JY147" s="52">
        <v>0</v>
      </c>
      <c r="JZ147" s="52">
        <v>1.8301871419142499E-2</v>
      </c>
      <c r="KA147" s="52">
        <v>4.5562134453251273E-4</v>
      </c>
      <c r="KB147" s="52">
        <v>1.4732766724152439E-3</v>
      </c>
      <c r="KC147" s="52">
        <v>1.1662267910535838E-2</v>
      </c>
      <c r="KD147" s="52">
        <v>3.3525795663857556E-5</v>
      </c>
      <c r="KE147" s="52">
        <v>1.0719816164202298E-2</v>
      </c>
      <c r="KF147" s="52">
        <v>1.1509499928116551E-4</v>
      </c>
      <c r="KG147" s="52">
        <v>4.0783194085285301E-2</v>
      </c>
      <c r="KH147" s="52">
        <v>2.5236545243644791E-3</v>
      </c>
      <c r="KI147" s="52">
        <v>9.9798180439297776E-5</v>
      </c>
      <c r="KJ147" s="52">
        <v>1.7693785304277183E-3</v>
      </c>
      <c r="KK147" s="52">
        <v>3.7632611403100785E-4</v>
      </c>
      <c r="KL147" s="52">
        <v>5.8569829119757728E-2</v>
      </c>
      <c r="KM147" s="52">
        <v>1.1239684005368285E-3</v>
      </c>
      <c r="KN147" s="52">
        <v>9.7889641820821257E-4</v>
      </c>
      <c r="KO147" s="52">
        <v>8.2527842746866228E-4</v>
      </c>
      <c r="KP147" s="52">
        <v>7.715555779362241E-4</v>
      </c>
      <c r="KQ147" s="52">
        <v>0</v>
      </c>
      <c r="KR147" s="52">
        <v>1.1891245676870312E-3</v>
      </c>
      <c r="KS147" s="52">
        <v>9.1987221035083903E-4</v>
      </c>
      <c r="KT147" s="52">
        <v>1.1036488445359291E-3</v>
      </c>
      <c r="KU147" s="52">
        <v>2.5737052221624197E-4</v>
      </c>
      <c r="KV147" s="52">
        <v>0</v>
      </c>
      <c r="KW147" s="52">
        <v>5.9552849463404695E-4</v>
      </c>
      <c r="KX147" s="52">
        <v>2.931077333400102E-3</v>
      </c>
      <c r="KY147" s="52">
        <v>8.5144017529787189E-4</v>
      </c>
      <c r="KZ147" s="52">
        <v>1.251741524184927E-3</v>
      </c>
    </row>
    <row r="148" spans="1:312" ht="13" x14ac:dyDescent="0.3">
      <c r="A148" s="88">
        <v>1.0243040000000001</v>
      </c>
      <c r="B148" s="41" t="s">
        <v>790</v>
      </c>
      <c r="C148" s="51" t="s">
        <v>84</v>
      </c>
      <c r="D148" s="52">
        <v>0</v>
      </c>
      <c r="E148" s="52">
        <v>0</v>
      </c>
      <c r="F148" s="52">
        <v>0</v>
      </c>
      <c r="G148" s="52">
        <v>0</v>
      </c>
      <c r="H148" s="52">
        <v>0</v>
      </c>
      <c r="I148" s="52">
        <v>2.7743525103517342E-2</v>
      </c>
      <c r="J148" s="52">
        <v>3.9430101278594386E-2</v>
      </c>
      <c r="K148" s="52">
        <v>0</v>
      </c>
      <c r="L148" s="52">
        <v>0</v>
      </c>
      <c r="M148" s="52">
        <v>0</v>
      </c>
      <c r="N148" s="52">
        <v>0</v>
      </c>
      <c r="O148" s="52">
        <v>0</v>
      </c>
      <c r="P148" s="52">
        <v>0</v>
      </c>
      <c r="Q148" s="52">
        <v>0</v>
      </c>
      <c r="R148" s="52">
        <v>0</v>
      </c>
      <c r="S148" s="52">
        <v>7.0457260506858767E-4</v>
      </c>
      <c r="T148" s="52">
        <v>0</v>
      </c>
      <c r="U148" s="52">
        <v>0</v>
      </c>
      <c r="V148" s="52">
        <v>0</v>
      </c>
      <c r="W148" s="52">
        <v>0</v>
      </c>
      <c r="X148" s="52">
        <v>0</v>
      </c>
      <c r="Y148" s="52">
        <v>0</v>
      </c>
      <c r="Z148" s="52">
        <v>3.0973955648730502E-5</v>
      </c>
      <c r="AA148" s="52">
        <v>0</v>
      </c>
      <c r="AB148" s="52">
        <v>0</v>
      </c>
      <c r="AC148" s="52">
        <v>0</v>
      </c>
      <c r="AD148" s="52">
        <v>0</v>
      </c>
      <c r="AE148" s="52">
        <v>0</v>
      </c>
      <c r="AF148" s="52">
        <v>0</v>
      </c>
      <c r="AG148" s="52">
        <v>0</v>
      </c>
      <c r="AH148" s="52">
        <v>0</v>
      </c>
      <c r="AI148" s="52">
        <v>0</v>
      </c>
      <c r="AJ148" s="52">
        <v>0</v>
      </c>
      <c r="AK148" s="52">
        <v>0</v>
      </c>
      <c r="AL148" s="52">
        <v>0</v>
      </c>
      <c r="AM148" s="52">
        <v>0</v>
      </c>
      <c r="AN148" s="52">
        <v>0</v>
      </c>
      <c r="AO148" s="52">
        <v>0</v>
      </c>
      <c r="AP148" s="52">
        <v>0</v>
      </c>
      <c r="AQ148" s="52">
        <v>0</v>
      </c>
      <c r="AR148" s="52">
        <v>0</v>
      </c>
      <c r="AS148" s="52">
        <v>0</v>
      </c>
      <c r="AT148" s="52">
        <v>0</v>
      </c>
      <c r="AU148" s="52">
        <v>0</v>
      </c>
      <c r="AV148" s="52">
        <v>0</v>
      </c>
      <c r="AW148" s="52">
        <v>2.9749235953339324E-4</v>
      </c>
      <c r="AX148" s="52">
        <v>4.6814385604549598E-2</v>
      </c>
      <c r="AY148" s="52">
        <v>1.2777551468789537E-3</v>
      </c>
      <c r="AZ148" s="52">
        <v>0</v>
      </c>
      <c r="BA148" s="52">
        <v>0</v>
      </c>
      <c r="BB148" s="52">
        <v>0</v>
      </c>
      <c r="BC148" s="52">
        <v>0</v>
      </c>
      <c r="BD148" s="52">
        <v>0</v>
      </c>
      <c r="BE148" s="52">
        <v>0</v>
      </c>
      <c r="BF148" s="52">
        <v>0</v>
      </c>
      <c r="BG148" s="52">
        <v>0</v>
      </c>
      <c r="BH148" s="52">
        <v>0</v>
      </c>
      <c r="BI148" s="52">
        <v>0</v>
      </c>
      <c r="BJ148" s="52">
        <v>0</v>
      </c>
      <c r="BK148" s="52">
        <v>0</v>
      </c>
      <c r="BL148" s="52">
        <v>0</v>
      </c>
      <c r="BM148" s="52">
        <v>0</v>
      </c>
      <c r="BN148" s="52">
        <v>0</v>
      </c>
      <c r="BO148" s="52">
        <v>0</v>
      </c>
      <c r="BP148" s="52">
        <v>0</v>
      </c>
      <c r="BQ148" s="52">
        <v>0</v>
      </c>
      <c r="BR148" s="52">
        <v>0</v>
      </c>
      <c r="BS148" s="52">
        <v>0</v>
      </c>
      <c r="BT148" s="52">
        <v>0</v>
      </c>
      <c r="BU148" s="52">
        <v>1.5502809100175442E-3</v>
      </c>
      <c r="BV148" s="52">
        <v>0</v>
      </c>
      <c r="BW148" s="52">
        <v>0</v>
      </c>
      <c r="BX148" s="52">
        <v>0</v>
      </c>
      <c r="BY148" s="52">
        <v>0</v>
      </c>
      <c r="BZ148" s="52">
        <v>0</v>
      </c>
      <c r="CA148" s="52">
        <v>0</v>
      </c>
      <c r="CB148" s="52">
        <v>0</v>
      </c>
      <c r="CC148" s="52">
        <v>0</v>
      </c>
      <c r="CD148" s="52">
        <v>0</v>
      </c>
      <c r="CE148" s="52">
        <v>0</v>
      </c>
      <c r="CF148" s="52">
        <v>0</v>
      </c>
      <c r="CG148" s="52">
        <v>0</v>
      </c>
      <c r="CH148" s="52">
        <v>0</v>
      </c>
      <c r="CI148" s="52">
        <v>0</v>
      </c>
      <c r="CJ148" s="52">
        <v>0</v>
      </c>
      <c r="CK148" s="52">
        <v>0</v>
      </c>
      <c r="CL148" s="52">
        <v>0</v>
      </c>
      <c r="CM148" s="52">
        <v>0</v>
      </c>
      <c r="CN148" s="52">
        <v>0</v>
      </c>
      <c r="CO148" s="52">
        <v>0</v>
      </c>
      <c r="CP148" s="52">
        <v>0</v>
      </c>
      <c r="CQ148" s="52">
        <v>0</v>
      </c>
      <c r="CR148" s="52">
        <v>0</v>
      </c>
      <c r="CS148" s="52">
        <v>0</v>
      </c>
      <c r="CT148" s="52">
        <v>0</v>
      </c>
      <c r="CU148" s="52">
        <v>0</v>
      </c>
      <c r="CV148" s="52">
        <v>0</v>
      </c>
      <c r="CW148" s="52">
        <v>0</v>
      </c>
      <c r="CX148" s="52">
        <v>0</v>
      </c>
      <c r="CY148" s="52">
        <v>0</v>
      </c>
      <c r="CZ148" s="52">
        <v>0</v>
      </c>
      <c r="DA148" s="52">
        <v>0</v>
      </c>
      <c r="DB148" s="52">
        <v>0</v>
      </c>
      <c r="DC148" s="52">
        <v>0</v>
      </c>
      <c r="DD148" s="52">
        <v>0</v>
      </c>
      <c r="DE148" s="52">
        <v>0</v>
      </c>
      <c r="DF148" s="52">
        <v>0</v>
      </c>
      <c r="DG148" s="52">
        <v>0</v>
      </c>
      <c r="DH148" s="52">
        <v>0</v>
      </c>
      <c r="DI148" s="52">
        <v>0</v>
      </c>
      <c r="DJ148" s="52">
        <v>0</v>
      </c>
      <c r="DK148" s="52">
        <v>0</v>
      </c>
      <c r="DL148" s="52">
        <v>0</v>
      </c>
      <c r="DM148" s="52">
        <v>0</v>
      </c>
      <c r="DN148" s="52">
        <v>0</v>
      </c>
      <c r="DO148" s="52">
        <v>0</v>
      </c>
      <c r="DP148" s="52">
        <v>0</v>
      </c>
      <c r="DQ148" s="52">
        <v>0</v>
      </c>
      <c r="DR148" s="52">
        <v>0</v>
      </c>
      <c r="DS148" s="52">
        <v>0</v>
      </c>
      <c r="DT148" s="52">
        <v>0</v>
      </c>
      <c r="DU148" s="52">
        <v>0</v>
      </c>
      <c r="DV148" s="52">
        <v>0</v>
      </c>
      <c r="DW148" s="52">
        <v>0</v>
      </c>
      <c r="DX148" s="52">
        <v>0</v>
      </c>
      <c r="DY148" s="52">
        <v>0</v>
      </c>
      <c r="DZ148" s="52">
        <v>0</v>
      </c>
      <c r="EA148" s="52">
        <v>0</v>
      </c>
      <c r="EB148" s="52">
        <v>0</v>
      </c>
      <c r="EC148" s="52">
        <v>0</v>
      </c>
      <c r="ED148" s="52">
        <v>0</v>
      </c>
      <c r="EE148" s="52">
        <v>0</v>
      </c>
      <c r="EF148" s="52">
        <v>0</v>
      </c>
      <c r="EG148" s="52">
        <v>0</v>
      </c>
      <c r="EH148" s="52">
        <v>0</v>
      </c>
      <c r="EI148" s="52">
        <v>0</v>
      </c>
      <c r="EJ148" s="52">
        <v>0</v>
      </c>
      <c r="EK148" s="52">
        <v>0</v>
      </c>
      <c r="EL148" s="52">
        <v>0</v>
      </c>
      <c r="EM148" s="52">
        <v>0</v>
      </c>
      <c r="EN148" s="52">
        <v>0</v>
      </c>
      <c r="EO148" s="52">
        <v>0</v>
      </c>
      <c r="EP148" s="52">
        <v>5.3696460128321844E-4</v>
      </c>
      <c r="EQ148" s="52">
        <v>0</v>
      </c>
      <c r="ER148" s="52">
        <v>0</v>
      </c>
      <c r="ES148" s="52">
        <v>0</v>
      </c>
      <c r="ET148" s="52">
        <v>0</v>
      </c>
      <c r="EU148" s="52">
        <v>7.0049752454386062E-4</v>
      </c>
      <c r="EV148" s="52">
        <v>9.2740767313947425E-3</v>
      </c>
      <c r="EW148" s="52">
        <v>0</v>
      </c>
      <c r="EX148" s="52">
        <v>0</v>
      </c>
      <c r="EY148" s="52">
        <v>1.2783337359015981E-3</v>
      </c>
      <c r="EZ148" s="52">
        <v>0</v>
      </c>
      <c r="FA148" s="52">
        <v>0</v>
      </c>
      <c r="FB148" s="52">
        <v>0</v>
      </c>
      <c r="FC148" s="52">
        <v>0</v>
      </c>
      <c r="FD148" s="52">
        <v>0</v>
      </c>
      <c r="FE148" s="52">
        <v>0</v>
      </c>
      <c r="FF148" s="52">
        <v>0</v>
      </c>
      <c r="FG148" s="52">
        <v>0</v>
      </c>
      <c r="FH148" s="52">
        <v>0</v>
      </c>
      <c r="FI148" s="52">
        <v>0</v>
      </c>
      <c r="FJ148" s="52">
        <v>0</v>
      </c>
      <c r="FK148" s="52">
        <v>0</v>
      </c>
      <c r="FL148" s="52">
        <v>0</v>
      </c>
      <c r="FM148" s="52">
        <v>0</v>
      </c>
      <c r="FN148" s="52">
        <v>0</v>
      </c>
      <c r="FO148" s="52">
        <v>0</v>
      </c>
      <c r="FP148" s="52">
        <v>0</v>
      </c>
      <c r="FQ148" s="52">
        <v>0</v>
      </c>
      <c r="FR148" s="52">
        <v>0</v>
      </c>
      <c r="FS148" s="52">
        <v>0</v>
      </c>
      <c r="FT148" s="52">
        <v>0</v>
      </c>
      <c r="FU148" s="52">
        <v>0</v>
      </c>
      <c r="FV148" s="52">
        <v>0</v>
      </c>
      <c r="FW148" s="52">
        <v>0</v>
      </c>
      <c r="FX148" s="52">
        <v>0</v>
      </c>
      <c r="FY148" s="52">
        <v>0</v>
      </c>
      <c r="FZ148" s="52">
        <v>0</v>
      </c>
      <c r="GA148" s="52">
        <v>0</v>
      </c>
      <c r="GB148" s="52">
        <v>0</v>
      </c>
      <c r="GC148" s="52">
        <v>0</v>
      </c>
      <c r="GD148" s="52">
        <v>0</v>
      </c>
      <c r="GE148" s="52">
        <v>0</v>
      </c>
      <c r="GF148" s="52">
        <v>0</v>
      </c>
      <c r="GG148" s="52">
        <v>0</v>
      </c>
      <c r="GH148" s="52">
        <v>0</v>
      </c>
      <c r="GI148" s="52">
        <v>0</v>
      </c>
      <c r="GJ148" s="52">
        <v>0</v>
      </c>
      <c r="GK148" s="52">
        <v>0</v>
      </c>
      <c r="GL148" s="52">
        <v>0</v>
      </c>
      <c r="GM148" s="52">
        <v>0</v>
      </c>
      <c r="GN148" s="52">
        <v>0</v>
      </c>
      <c r="GO148" s="52">
        <v>0</v>
      </c>
      <c r="GP148" s="52">
        <v>0</v>
      </c>
      <c r="GQ148" s="52">
        <v>0</v>
      </c>
      <c r="GR148" s="52">
        <v>0</v>
      </c>
      <c r="GS148" s="52">
        <v>0</v>
      </c>
      <c r="GT148" s="52">
        <v>0</v>
      </c>
      <c r="GU148" s="52">
        <v>0</v>
      </c>
      <c r="GV148" s="52">
        <v>0</v>
      </c>
      <c r="GW148" s="52">
        <v>0</v>
      </c>
      <c r="GX148" s="52">
        <v>0</v>
      </c>
      <c r="GY148" s="52">
        <v>0</v>
      </c>
      <c r="GZ148" s="52">
        <v>0</v>
      </c>
      <c r="HA148" s="52">
        <v>0</v>
      </c>
      <c r="HB148" s="52">
        <v>0</v>
      </c>
      <c r="HC148" s="52">
        <v>0</v>
      </c>
      <c r="HD148" s="52">
        <v>0</v>
      </c>
      <c r="HE148" s="52">
        <v>2.5655294775787485E-4</v>
      </c>
      <c r="HF148" s="52">
        <v>0</v>
      </c>
      <c r="HG148" s="52">
        <v>0</v>
      </c>
      <c r="HH148" s="52">
        <v>0</v>
      </c>
      <c r="HI148" s="52">
        <v>0</v>
      </c>
      <c r="HJ148" s="52">
        <v>0</v>
      </c>
      <c r="HK148" s="52">
        <v>0</v>
      </c>
      <c r="HL148" s="52">
        <v>0</v>
      </c>
      <c r="HM148" s="52">
        <v>0</v>
      </c>
      <c r="HN148" s="52">
        <v>0</v>
      </c>
      <c r="HO148" s="52">
        <v>0</v>
      </c>
      <c r="HP148" s="52">
        <v>0</v>
      </c>
      <c r="HQ148" s="52">
        <v>0</v>
      </c>
      <c r="HR148" s="52">
        <v>0</v>
      </c>
      <c r="HS148" s="52">
        <v>0</v>
      </c>
      <c r="HT148" s="52">
        <v>0</v>
      </c>
      <c r="HU148" s="52">
        <v>0</v>
      </c>
      <c r="HV148" s="52">
        <v>0</v>
      </c>
      <c r="HW148" s="52">
        <v>0</v>
      </c>
      <c r="HX148" s="52">
        <v>0</v>
      </c>
      <c r="HY148" s="52">
        <v>0</v>
      </c>
      <c r="HZ148" s="52">
        <v>0</v>
      </c>
      <c r="IA148" s="52">
        <v>0</v>
      </c>
      <c r="IB148" s="52">
        <v>0</v>
      </c>
      <c r="IC148" s="52">
        <v>0</v>
      </c>
      <c r="ID148" s="52">
        <v>0</v>
      </c>
      <c r="IE148" s="52">
        <v>0</v>
      </c>
      <c r="IF148" s="52">
        <v>0</v>
      </c>
      <c r="IG148" s="52">
        <v>0</v>
      </c>
      <c r="IH148" s="52">
        <v>0</v>
      </c>
      <c r="II148" s="52">
        <v>0</v>
      </c>
      <c r="IJ148" s="52">
        <v>0</v>
      </c>
      <c r="IK148" s="52">
        <v>0</v>
      </c>
      <c r="IL148" s="52">
        <v>0</v>
      </c>
      <c r="IM148" s="52">
        <v>0</v>
      </c>
      <c r="IN148" s="52">
        <v>0</v>
      </c>
      <c r="IO148" s="52">
        <v>6.6662821699142613E-5</v>
      </c>
      <c r="IP148" s="52">
        <v>0</v>
      </c>
      <c r="IQ148" s="52">
        <v>0</v>
      </c>
      <c r="IR148" s="52">
        <v>6.69624094771354E-5</v>
      </c>
      <c r="IS148" s="52">
        <v>3.0280875604293399E-4</v>
      </c>
      <c r="IT148" s="52">
        <v>1.5662244597893272E-4</v>
      </c>
      <c r="IU148" s="52">
        <v>9.6145504153555554E-4</v>
      </c>
      <c r="IV148" s="52">
        <v>1.8242428478439754E-3</v>
      </c>
      <c r="IW148" s="52">
        <v>4.2408398565539039E-3</v>
      </c>
      <c r="IX148" s="52">
        <v>0.19074445057477621</v>
      </c>
      <c r="IY148" s="52">
        <v>0</v>
      </c>
      <c r="IZ148" s="52">
        <v>0</v>
      </c>
      <c r="JA148" s="52">
        <v>0</v>
      </c>
      <c r="JB148" s="52">
        <v>0</v>
      </c>
      <c r="JC148" s="52">
        <v>0</v>
      </c>
      <c r="JD148" s="52">
        <v>0</v>
      </c>
      <c r="JE148" s="52">
        <v>7.9509894724705038E-4</v>
      </c>
      <c r="JF148" s="52">
        <v>0</v>
      </c>
      <c r="JG148" s="52">
        <v>0</v>
      </c>
      <c r="JH148" s="52">
        <v>0</v>
      </c>
      <c r="JI148" s="52">
        <v>0</v>
      </c>
      <c r="JJ148" s="52">
        <v>0</v>
      </c>
      <c r="JK148" s="52">
        <v>0</v>
      </c>
      <c r="JL148" s="52">
        <v>0</v>
      </c>
      <c r="JM148" s="52">
        <v>0</v>
      </c>
      <c r="JN148" s="52">
        <v>0</v>
      </c>
      <c r="JO148" s="52">
        <v>0</v>
      </c>
      <c r="JP148" s="52">
        <v>0</v>
      </c>
      <c r="JQ148" s="52">
        <v>0</v>
      </c>
      <c r="JR148" s="52">
        <v>0</v>
      </c>
      <c r="JS148" s="52">
        <v>0</v>
      </c>
      <c r="JT148" s="52">
        <v>0</v>
      </c>
      <c r="JU148" s="52">
        <v>0</v>
      </c>
      <c r="JV148" s="52">
        <v>0</v>
      </c>
      <c r="JW148" s="52">
        <v>0</v>
      </c>
      <c r="JX148" s="52">
        <v>0</v>
      </c>
      <c r="JY148" s="52">
        <v>0</v>
      </c>
      <c r="JZ148" s="52">
        <v>0</v>
      </c>
      <c r="KA148" s="52">
        <v>0</v>
      </c>
      <c r="KB148" s="52">
        <v>4.8078868025636466E-5</v>
      </c>
      <c r="KC148" s="52">
        <v>0</v>
      </c>
      <c r="KD148" s="52">
        <v>0</v>
      </c>
      <c r="KE148" s="52">
        <v>0</v>
      </c>
      <c r="KF148" s="52">
        <v>0</v>
      </c>
      <c r="KG148" s="52">
        <v>0</v>
      </c>
      <c r="KH148" s="52">
        <v>0</v>
      </c>
      <c r="KI148" s="52">
        <v>0</v>
      </c>
      <c r="KJ148" s="52">
        <v>0</v>
      </c>
      <c r="KK148" s="52">
        <v>0</v>
      </c>
      <c r="KL148" s="52">
        <v>0</v>
      </c>
      <c r="KM148" s="52">
        <v>0</v>
      </c>
      <c r="KN148" s="52">
        <v>0</v>
      </c>
      <c r="KO148" s="52">
        <v>0</v>
      </c>
      <c r="KP148" s="52">
        <v>0</v>
      </c>
      <c r="KQ148" s="52">
        <v>0</v>
      </c>
      <c r="KR148" s="52">
        <v>0</v>
      </c>
      <c r="KS148" s="52">
        <v>0</v>
      </c>
      <c r="KT148" s="52">
        <v>0</v>
      </c>
      <c r="KU148" s="52">
        <v>0</v>
      </c>
      <c r="KV148" s="52">
        <v>0</v>
      </c>
      <c r="KW148" s="52">
        <v>0</v>
      </c>
      <c r="KX148" s="52">
        <v>0</v>
      </c>
      <c r="KY148" s="52">
        <v>0</v>
      </c>
      <c r="KZ148" s="52">
        <v>0</v>
      </c>
    </row>
    <row r="149" spans="1:312" ht="13" x14ac:dyDescent="0.3">
      <c r="A149" s="88">
        <v>1.030356</v>
      </c>
      <c r="B149" s="41" t="s">
        <v>789</v>
      </c>
      <c r="C149" s="51" t="s">
        <v>113</v>
      </c>
      <c r="D149" s="52">
        <v>0</v>
      </c>
      <c r="E149" s="52">
        <v>0</v>
      </c>
      <c r="F149" s="52">
        <v>0</v>
      </c>
      <c r="G149" s="52">
        <v>0</v>
      </c>
      <c r="H149" s="52">
        <v>8.3174646506175892E-5</v>
      </c>
      <c r="I149" s="52">
        <v>0</v>
      </c>
      <c r="J149" s="52">
        <v>0</v>
      </c>
      <c r="K149" s="52">
        <v>0</v>
      </c>
      <c r="L149" s="52">
        <v>0</v>
      </c>
      <c r="M149" s="52">
        <v>0</v>
      </c>
      <c r="N149" s="52">
        <v>0</v>
      </c>
      <c r="O149" s="52">
        <v>0</v>
      </c>
      <c r="P149" s="52">
        <v>0</v>
      </c>
      <c r="Q149" s="52">
        <v>0</v>
      </c>
      <c r="R149" s="52">
        <v>0</v>
      </c>
      <c r="S149" s="52">
        <v>0</v>
      </c>
      <c r="T149" s="52">
        <v>0</v>
      </c>
      <c r="U149" s="52">
        <v>0</v>
      </c>
      <c r="V149" s="52">
        <v>4.1721013005528874E-3</v>
      </c>
      <c r="W149" s="52">
        <v>0</v>
      </c>
      <c r="X149" s="52">
        <v>0</v>
      </c>
      <c r="Y149" s="52">
        <v>0</v>
      </c>
      <c r="Z149" s="52">
        <v>7.3964977029829883E-5</v>
      </c>
      <c r="AA149" s="52">
        <v>1.4586861130510145E-5</v>
      </c>
      <c r="AB149" s="52">
        <v>1.7023084963066514E-4</v>
      </c>
      <c r="AC149" s="52">
        <v>3.7494914624827712E-4</v>
      </c>
      <c r="AD149" s="52">
        <v>1.9962862742253299E-5</v>
      </c>
      <c r="AE149" s="52">
        <v>0</v>
      </c>
      <c r="AF149" s="52">
        <v>0</v>
      </c>
      <c r="AG149" s="52">
        <v>0</v>
      </c>
      <c r="AH149" s="52">
        <v>0</v>
      </c>
      <c r="AI149" s="52">
        <v>0</v>
      </c>
      <c r="AJ149" s="52">
        <v>0</v>
      </c>
      <c r="AK149" s="52">
        <v>0</v>
      </c>
      <c r="AL149" s="52">
        <v>0</v>
      </c>
      <c r="AM149" s="52">
        <v>0</v>
      </c>
      <c r="AN149" s="52">
        <v>0</v>
      </c>
      <c r="AO149" s="52">
        <v>0</v>
      </c>
      <c r="AP149" s="52">
        <v>0</v>
      </c>
      <c r="AQ149" s="52">
        <v>0</v>
      </c>
      <c r="AR149" s="52">
        <v>0</v>
      </c>
      <c r="AS149" s="52">
        <v>3.549561080392057E-4</v>
      </c>
      <c r="AT149" s="52">
        <v>0</v>
      </c>
      <c r="AU149" s="52">
        <v>0</v>
      </c>
      <c r="AV149" s="52">
        <v>0</v>
      </c>
      <c r="AW149" s="52">
        <v>0</v>
      </c>
      <c r="AX149" s="52">
        <v>0</v>
      </c>
      <c r="AY149" s="52">
        <v>0</v>
      </c>
      <c r="AZ149" s="52">
        <v>8.5274536620457245E-6</v>
      </c>
      <c r="BA149" s="52">
        <v>0</v>
      </c>
      <c r="BB149" s="52">
        <v>3.2910868674156443E-4</v>
      </c>
      <c r="BC149" s="52">
        <v>0</v>
      </c>
      <c r="BD149" s="52">
        <v>0</v>
      </c>
      <c r="BE149" s="52">
        <v>0</v>
      </c>
      <c r="BF149" s="52">
        <v>0</v>
      </c>
      <c r="BG149" s="52">
        <v>3.6460783641401208E-6</v>
      </c>
      <c r="BH149" s="52">
        <v>1.236506963345839E-4</v>
      </c>
      <c r="BI149" s="52">
        <v>0</v>
      </c>
      <c r="BJ149" s="52">
        <v>0</v>
      </c>
      <c r="BK149" s="52">
        <v>0</v>
      </c>
      <c r="BL149" s="52">
        <v>0</v>
      </c>
      <c r="BM149" s="52">
        <v>0</v>
      </c>
      <c r="BN149" s="52">
        <v>2.5786364710297285E-5</v>
      </c>
      <c r="BO149" s="52">
        <v>0</v>
      </c>
      <c r="BP149" s="52">
        <v>4.0711927880135169E-4</v>
      </c>
      <c r="BQ149" s="52">
        <v>0</v>
      </c>
      <c r="BR149" s="52">
        <v>0</v>
      </c>
      <c r="BS149" s="52">
        <v>0</v>
      </c>
      <c r="BT149" s="52">
        <v>0</v>
      </c>
      <c r="BU149" s="52">
        <v>0</v>
      </c>
      <c r="BV149" s="52">
        <v>0</v>
      </c>
      <c r="BW149" s="52">
        <v>0</v>
      </c>
      <c r="BX149" s="52">
        <v>0</v>
      </c>
      <c r="BY149" s="52">
        <v>0</v>
      </c>
      <c r="BZ149" s="52">
        <v>0</v>
      </c>
      <c r="CA149" s="52">
        <v>0</v>
      </c>
      <c r="CB149" s="52">
        <v>0</v>
      </c>
      <c r="CC149" s="52">
        <v>0</v>
      </c>
      <c r="CD149" s="52">
        <v>0</v>
      </c>
      <c r="CE149" s="52">
        <v>0</v>
      </c>
      <c r="CF149" s="52">
        <v>0</v>
      </c>
      <c r="CG149" s="52">
        <v>2.5589575407327744E-5</v>
      </c>
      <c r="CH149" s="52">
        <v>0</v>
      </c>
      <c r="CI149" s="52">
        <v>0</v>
      </c>
      <c r="CJ149" s="52">
        <v>0</v>
      </c>
      <c r="CK149" s="52">
        <v>0</v>
      </c>
      <c r="CL149" s="52">
        <v>0</v>
      </c>
      <c r="CM149" s="52">
        <v>0</v>
      </c>
      <c r="CN149" s="52">
        <v>0</v>
      </c>
      <c r="CO149" s="52">
        <v>7.2154488568919187E-4</v>
      </c>
      <c r="CP149" s="52">
        <v>0</v>
      </c>
      <c r="CQ149" s="52">
        <v>0</v>
      </c>
      <c r="CR149" s="52">
        <v>0</v>
      </c>
      <c r="CS149" s="52">
        <v>0</v>
      </c>
      <c r="CT149" s="52">
        <v>0</v>
      </c>
      <c r="CU149" s="52">
        <v>0</v>
      </c>
      <c r="CV149" s="52">
        <v>0</v>
      </c>
      <c r="CW149" s="52">
        <v>0</v>
      </c>
      <c r="CX149" s="52">
        <v>0</v>
      </c>
      <c r="CY149" s="52">
        <v>0</v>
      </c>
      <c r="CZ149" s="52">
        <v>0</v>
      </c>
      <c r="DA149" s="52">
        <v>0</v>
      </c>
      <c r="DB149" s="52">
        <v>0</v>
      </c>
      <c r="DC149" s="52">
        <v>9.3572494219038211E-4</v>
      </c>
      <c r="DD149" s="52">
        <v>2.419291426778596E-3</v>
      </c>
      <c r="DE149" s="52">
        <v>2.1328583812675783E-3</v>
      </c>
      <c r="DF149" s="52">
        <v>3.0634423919374153E-4</v>
      </c>
      <c r="DG149" s="52">
        <v>0</v>
      </c>
      <c r="DH149" s="52">
        <v>1.3707839165091032E-3</v>
      </c>
      <c r="DI149" s="52">
        <v>0</v>
      </c>
      <c r="DJ149" s="52">
        <v>0</v>
      </c>
      <c r="DK149" s="52">
        <v>0</v>
      </c>
      <c r="DL149" s="52">
        <v>0</v>
      </c>
      <c r="DM149" s="52">
        <v>0</v>
      </c>
      <c r="DN149" s="52">
        <v>0</v>
      </c>
      <c r="DO149" s="52">
        <v>0</v>
      </c>
      <c r="DP149" s="52">
        <v>0</v>
      </c>
      <c r="DQ149" s="52">
        <v>0</v>
      </c>
      <c r="DR149" s="52">
        <v>0</v>
      </c>
      <c r="DS149" s="52">
        <v>0</v>
      </c>
      <c r="DT149" s="52">
        <v>0</v>
      </c>
      <c r="DU149" s="52">
        <v>0</v>
      </c>
      <c r="DV149" s="52">
        <v>0</v>
      </c>
      <c r="DW149" s="52">
        <v>0</v>
      </c>
      <c r="DX149" s="52">
        <v>5.1358136115754651E-3</v>
      </c>
      <c r="DY149" s="52">
        <v>0</v>
      </c>
      <c r="DZ149" s="52">
        <v>0</v>
      </c>
      <c r="EA149" s="52">
        <v>0</v>
      </c>
      <c r="EB149" s="52">
        <v>0</v>
      </c>
      <c r="EC149" s="52">
        <v>0</v>
      </c>
      <c r="ED149" s="52">
        <v>0</v>
      </c>
      <c r="EE149" s="52">
        <v>0</v>
      </c>
      <c r="EF149" s="52">
        <v>0</v>
      </c>
      <c r="EG149" s="52">
        <v>0</v>
      </c>
      <c r="EH149" s="52">
        <v>0</v>
      </c>
      <c r="EI149" s="52">
        <v>0</v>
      </c>
      <c r="EJ149" s="52">
        <v>0</v>
      </c>
      <c r="EK149" s="52">
        <v>0</v>
      </c>
      <c r="EL149" s="52">
        <v>0</v>
      </c>
      <c r="EM149" s="52">
        <v>0</v>
      </c>
      <c r="EN149" s="52">
        <v>0</v>
      </c>
      <c r="EO149" s="52">
        <v>0</v>
      </c>
      <c r="EP149" s="52">
        <v>0</v>
      </c>
      <c r="EQ149" s="52">
        <v>0</v>
      </c>
      <c r="ER149" s="52">
        <v>0</v>
      </c>
      <c r="ES149" s="52">
        <v>0</v>
      </c>
      <c r="ET149" s="52">
        <v>0</v>
      </c>
      <c r="EU149" s="52">
        <v>0</v>
      </c>
      <c r="EV149" s="52">
        <v>0</v>
      </c>
      <c r="EW149" s="52">
        <v>0</v>
      </c>
      <c r="EX149" s="52">
        <v>0</v>
      </c>
      <c r="EY149" s="52">
        <v>0</v>
      </c>
      <c r="EZ149" s="52">
        <v>0</v>
      </c>
      <c r="FA149" s="52">
        <v>0</v>
      </c>
      <c r="FB149" s="52">
        <v>0</v>
      </c>
      <c r="FC149" s="52">
        <v>0</v>
      </c>
      <c r="FD149" s="52">
        <v>0</v>
      </c>
      <c r="FE149" s="52">
        <v>0</v>
      </c>
      <c r="FF149" s="52">
        <v>0</v>
      </c>
      <c r="FG149" s="52">
        <v>0</v>
      </c>
      <c r="FH149" s="52">
        <v>0</v>
      </c>
      <c r="FI149" s="52">
        <v>0</v>
      </c>
      <c r="FJ149" s="52">
        <v>0</v>
      </c>
      <c r="FK149" s="52">
        <v>0</v>
      </c>
      <c r="FL149" s="52">
        <v>0</v>
      </c>
      <c r="FM149" s="52">
        <v>0</v>
      </c>
      <c r="FN149" s="52">
        <v>0</v>
      </c>
      <c r="FO149" s="52">
        <v>0</v>
      </c>
      <c r="FP149" s="52">
        <v>0</v>
      </c>
      <c r="FQ149" s="52">
        <v>0</v>
      </c>
      <c r="FR149" s="52">
        <v>0</v>
      </c>
      <c r="FS149" s="52">
        <v>0</v>
      </c>
      <c r="FT149" s="52">
        <v>0</v>
      </c>
      <c r="FU149" s="52">
        <v>0</v>
      </c>
      <c r="FV149" s="52">
        <v>0</v>
      </c>
      <c r="FW149" s="52">
        <v>0</v>
      </c>
      <c r="FX149" s="52">
        <v>0</v>
      </c>
      <c r="FY149" s="52">
        <v>0</v>
      </c>
      <c r="FZ149" s="52">
        <v>0</v>
      </c>
      <c r="GA149" s="52">
        <v>0</v>
      </c>
      <c r="GB149" s="52">
        <v>0</v>
      </c>
      <c r="GC149" s="52">
        <v>0</v>
      </c>
      <c r="GD149" s="52">
        <v>0</v>
      </c>
      <c r="GE149" s="52">
        <v>0</v>
      </c>
      <c r="GF149" s="52">
        <v>0</v>
      </c>
      <c r="GG149" s="52">
        <v>1.8817274166905594E-4</v>
      </c>
      <c r="GH149" s="52">
        <v>0</v>
      </c>
      <c r="GI149" s="52">
        <v>0</v>
      </c>
      <c r="GJ149" s="52">
        <v>0</v>
      </c>
      <c r="GK149" s="52">
        <v>2.5980745530202295E-4</v>
      </c>
      <c r="GL149" s="52">
        <v>0</v>
      </c>
      <c r="GM149" s="52">
        <v>3.4530615496100581E-4</v>
      </c>
      <c r="GN149" s="52">
        <v>0</v>
      </c>
      <c r="GO149" s="52">
        <v>0</v>
      </c>
      <c r="GP149" s="52">
        <v>0</v>
      </c>
      <c r="GQ149" s="52">
        <v>0</v>
      </c>
      <c r="GR149" s="52">
        <v>0</v>
      </c>
      <c r="GS149" s="52">
        <v>0</v>
      </c>
      <c r="GT149" s="52">
        <v>0</v>
      </c>
      <c r="GU149" s="52">
        <v>0</v>
      </c>
      <c r="GV149" s="52">
        <v>0</v>
      </c>
      <c r="GW149" s="52">
        <v>0</v>
      </c>
      <c r="GX149" s="52">
        <v>0</v>
      </c>
      <c r="GY149" s="52">
        <v>0</v>
      </c>
      <c r="GZ149" s="52">
        <v>0</v>
      </c>
      <c r="HA149" s="52">
        <v>0</v>
      </c>
      <c r="HB149" s="52">
        <v>0</v>
      </c>
      <c r="HC149" s="52">
        <v>0</v>
      </c>
      <c r="HD149" s="52">
        <v>0</v>
      </c>
      <c r="HE149" s="52">
        <v>0</v>
      </c>
      <c r="HF149" s="52">
        <v>0</v>
      </c>
      <c r="HG149" s="52">
        <v>0</v>
      </c>
      <c r="HH149" s="52">
        <v>0</v>
      </c>
      <c r="HI149" s="52">
        <v>0</v>
      </c>
      <c r="HJ149" s="52">
        <v>0</v>
      </c>
      <c r="HK149" s="52">
        <v>0</v>
      </c>
      <c r="HL149" s="52">
        <v>0</v>
      </c>
      <c r="HM149" s="52">
        <v>0</v>
      </c>
      <c r="HN149" s="52">
        <v>0</v>
      </c>
      <c r="HO149" s="52">
        <v>0</v>
      </c>
      <c r="HP149" s="52">
        <v>0</v>
      </c>
      <c r="HQ149" s="52">
        <v>0</v>
      </c>
      <c r="HR149" s="52">
        <v>0</v>
      </c>
      <c r="HS149" s="52">
        <v>0</v>
      </c>
      <c r="HT149" s="52">
        <v>0</v>
      </c>
      <c r="HU149" s="52">
        <v>0</v>
      </c>
      <c r="HV149" s="52">
        <v>0</v>
      </c>
      <c r="HW149" s="52">
        <v>2.4917389098116794E-2</v>
      </c>
      <c r="HX149" s="52">
        <v>3.8242572297889556E-2</v>
      </c>
      <c r="HY149" s="52">
        <v>4.4878229976311995E-2</v>
      </c>
      <c r="HZ149" s="52">
        <v>4.1658375591784029E-2</v>
      </c>
      <c r="IA149" s="52">
        <v>4.6259369910172272E-2</v>
      </c>
      <c r="IB149" s="52">
        <v>4.0082953123376425E-2</v>
      </c>
      <c r="IC149" s="52">
        <v>0</v>
      </c>
      <c r="ID149" s="52">
        <v>0</v>
      </c>
      <c r="IE149" s="52">
        <v>0</v>
      </c>
      <c r="IF149" s="52">
        <v>0</v>
      </c>
      <c r="IG149" s="52">
        <v>0</v>
      </c>
      <c r="IH149" s="52">
        <v>0</v>
      </c>
      <c r="II149" s="52">
        <v>2.2530022146490614E-5</v>
      </c>
      <c r="IJ149" s="52">
        <v>0</v>
      </c>
      <c r="IK149" s="52">
        <v>0</v>
      </c>
      <c r="IL149" s="52">
        <v>0</v>
      </c>
      <c r="IM149" s="52">
        <v>0</v>
      </c>
      <c r="IN149" s="52">
        <v>0</v>
      </c>
      <c r="IO149" s="52">
        <v>0</v>
      </c>
      <c r="IP149" s="52">
        <v>0</v>
      </c>
      <c r="IQ149" s="52">
        <v>0</v>
      </c>
      <c r="IR149" s="52">
        <v>0</v>
      </c>
      <c r="IS149" s="52">
        <v>0</v>
      </c>
      <c r="IT149" s="52">
        <v>0</v>
      </c>
      <c r="IU149" s="52">
        <v>0</v>
      </c>
      <c r="IV149" s="52">
        <v>0</v>
      </c>
      <c r="IW149" s="52">
        <v>0</v>
      </c>
      <c r="IX149" s="52">
        <v>0</v>
      </c>
      <c r="IY149" s="52">
        <v>2.0693913958052566E-4</v>
      </c>
      <c r="IZ149" s="52">
        <v>0</v>
      </c>
      <c r="JA149" s="52">
        <v>0</v>
      </c>
      <c r="JB149" s="52">
        <v>0</v>
      </c>
      <c r="JC149" s="52">
        <v>1.9449921679053905E-4</v>
      </c>
      <c r="JD149" s="52">
        <v>0</v>
      </c>
      <c r="JE149" s="52">
        <v>0</v>
      </c>
      <c r="JF149" s="52">
        <v>0</v>
      </c>
      <c r="JG149" s="52">
        <v>0</v>
      </c>
      <c r="JH149" s="52">
        <v>0</v>
      </c>
      <c r="JI149" s="52">
        <v>0</v>
      </c>
      <c r="JJ149" s="52">
        <v>0</v>
      </c>
      <c r="JK149" s="52">
        <v>0</v>
      </c>
      <c r="JL149" s="52">
        <v>0</v>
      </c>
      <c r="JM149" s="52">
        <v>0</v>
      </c>
      <c r="JN149" s="52">
        <v>0</v>
      </c>
      <c r="JO149" s="52">
        <v>0</v>
      </c>
      <c r="JP149" s="52">
        <v>0</v>
      </c>
      <c r="JQ149" s="52">
        <v>0</v>
      </c>
      <c r="JR149" s="52">
        <v>1.4023531333516928E-4</v>
      </c>
      <c r="JS149" s="52">
        <v>0</v>
      </c>
      <c r="JT149" s="52">
        <v>7.2032734072230615E-4</v>
      </c>
      <c r="JU149" s="52">
        <v>0</v>
      </c>
      <c r="JV149" s="52">
        <v>0</v>
      </c>
      <c r="JW149" s="52">
        <v>0</v>
      </c>
      <c r="JX149" s="52">
        <v>1.784726259747468E-5</v>
      </c>
      <c r="JY149" s="52">
        <v>0</v>
      </c>
      <c r="JZ149" s="52">
        <v>0</v>
      </c>
      <c r="KA149" s="52">
        <v>0</v>
      </c>
      <c r="KB149" s="52">
        <v>0</v>
      </c>
      <c r="KC149" s="52">
        <v>0</v>
      </c>
      <c r="KD149" s="52">
        <v>0</v>
      </c>
      <c r="KE149" s="52">
        <v>0</v>
      </c>
      <c r="KF149" s="52">
        <v>0</v>
      </c>
      <c r="KG149" s="52">
        <v>0</v>
      </c>
      <c r="KH149" s="52">
        <v>0</v>
      </c>
      <c r="KI149" s="52">
        <v>0</v>
      </c>
      <c r="KJ149" s="52">
        <v>0</v>
      </c>
      <c r="KK149" s="52">
        <v>0</v>
      </c>
      <c r="KL149" s="52">
        <v>0</v>
      </c>
      <c r="KM149" s="52">
        <v>0</v>
      </c>
      <c r="KN149" s="52">
        <v>0</v>
      </c>
      <c r="KO149" s="52">
        <v>0</v>
      </c>
      <c r="KP149" s="52">
        <v>0</v>
      </c>
      <c r="KQ149" s="52">
        <v>0</v>
      </c>
      <c r="KR149" s="52">
        <v>0</v>
      </c>
      <c r="KS149" s="52">
        <v>0</v>
      </c>
      <c r="KT149" s="52">
        <v>0</v>
      </c>
      <c r="KU149" s="52">
        <v>0</v>
      </c>
      <c r="KV149" s="52">
        <v>0</v>
      </c>
      <c r="KW149" s="52">
        <v>0</v>
      </c>
      <c r="KX149" s="52">
        <v>0</v>
      </c>
      <c r="KY149" s="52">
        <v>0</v>
      </c>
      <c r="KZ149" s="52">
        <v>0</v>
      </c>
    </row>
    <row r="150" spans="1:312" ht="13" x14ac:dyDescent="0.3">
      <c r="A150" s="88">
        <v>1.0322629999999999</v>
      </c>
      <c r="B150" s="41" t="s">
        <v>788</v>
      </c>
      <c r="C150" s="51" t="s">
        <v>53</v>
      </c>
      <c r="D150" s="52">
        <v>0</v>
      </c>
      <c r="E150" s="52">
        <v>0</v>
      </c>
      <c r="F150" s="52">
        <v>0</v>
      </c>
      <c r="G150" s="52">
        <v>0</v>
      </c>
      <c r="H150" s="52">
        <v>0</v>
      </c>
      <c r="I150" s="52">
        <v>0</v>
      </c>
      <c r="J150" s="52">
        <v>0</v>
      </c>
      <c r="K150" s="52">
        <v>0</v>
      </c>
      <c r="L150" s="52">
        <v>5.2116348312870907E-4</v>
      </c>
      <c r="M150" s="52">
        <v>0</v>
      </c>
      <c r="N150" s="52">
        <v>0</v>
      </c>
      <c r="O150" s="52">
        <v>0</v>
      </c>
      <c r="P150" s="52">
        <v>0</v>
      </c>
      <c r="Q150" s="52">
        <v>0</v>
      </c>
      <c r="R150" s="52">
        <v>0</v>
      </c>
      <c r="S150" s="52">
        <v>0</v>
      </c>
      <c r="T150" s="52">
        <v>0</v>
      </c>
      <c r="U150" s="52">
        <v>0</v>
      </c>
      <c r="V150" s="52">
        <v>0</v>
      </c>
      <c r="W150" s="52">
        <v>0</v>
      </c>
      <c r="X150" s="52">
        <v>0</v>
      </c>
      <c r="Y150" s="52">
        <v>0</v>
      </c>
      <c r="Z150" s="52">
        <v>0</v>
      </c>
      <c r="AA150" s="52">
        <v>0</v>
      </c>
      <c r="AB150" s="52">
        <v>0</v>
      </c>
      <c r="AC150" s="52">
        <v>0</v>
      </c>
      <c r="AD150" s="52">
        <v>0</v>
      </c>
      <c r="AE150" s="52">
        <v>0</v>
      </c>
      <c r="AF150" s="52">
        <v>0</v>
      </c>
      <c r="AG150" s="52">
        <v>0</v>
      </c>
      <c r="AH150" s="52">
        <v>0</v>
      </c>
      <c r="AI150" s="52">
        <v>0</v>
      </c>
      <c r="AJ150" s="52">
        <v>0</v>
      </c>
      <c r="AK150" s="52">
        <v>0</v>
      </c>
      <c r="AL150" s="52">
        <v>0</v>
      </c>
      <c r="AM150" s="52">
        <v>0</v>
      </c>
      <c r="AN150" s="52">
        <v>0</v>
      </c>
      <c r="AO150" s="52">
        <v>0</v>
      </c>
      <c r="AP150" s="52">
        <v>0</v>
      </c>
      <c r="AQ150" s="52">
        <v>0</v>
      </c>
      <c r="AR150" s="52">
        <v>0</v>
      </c>
      <c r="AS150" s="52">
        <v>0</v>
      </c>
      <c r="AT150" s="52">
        <v>0</v>
      </c>
      <c r="AU150" s="52">
        <v>0</v>
      </c>
      <c r="AV150" s="52">
        <v>0</v>
      </c>
      <c r="AW150" s="52">
        <v>0</v>
      </c>
      <c r="AX150" s="52">
        <v>0</v>
      </c>
      <c r="AY150" s="52">
        <v>0</v>
      </c>
      <c r="AZ150" s="52">
        <v>0</v>
      </c>
      <c r="BA150" s="52">
        <v>0</v>
      </c>
      <c r="BB150" s="52">
        <v>0</v>
      </c>
      <c r="BC150" s="52">
        <v>0</v>
      </c>
      <c r="BD150" s="52">
        <v>0</v>
      </c>
      <c r="BE150" s="52">
        <v>0</v>
      </c>
      <c r="BF150" s="52">
        <v>0</v>
      </c>
      <c r="BG150" s="52">
        <v>0</v>
      </c>
      <c r="BH150" s="52">
        <v>0</v>
      </c>
      <c r="BI150" s="52">
        <v>0</v>
      </c>
      <c r="BJ150" s="52">
        <v>0</v>
      </c>
      <c r="BK150" s="52">
        <v>0</v>
      </c>
      <c r="BL150" s="52">
        <v>0</v>
      </c>
      <c r="BM150" s="52">
        <v>0</v>
      </c>
      <c r="BN150" s="52">
        <v>0</v>
      </c>
      <c r="BO150" s="52">
        <v>0</v>
      </c>
      <c r="BP150" s="52">
        <v>1.0051638582165752E-3</v>
      </c>
      <c r="BQ150" s="52">
        <v>1.4218230449270599E-3</v>
      </c>
      <c r="BR150" s="52">
        <v>0</v>
      </c>
      <c r="BS150" s="52">
        <v>0</v>
      </c>
      <c r="BT150" s="52">
        <v>1.9340402363250641E-3</v>
      </c>
      <c r="BU150" s="52">
        <v>0</v>
      </c>
      <c r="BV150" s="52">
        <v>0</v>
      </c>
      <c r="BW150" s="52">
        <v>0</v>
      </c>
      <c r="BX150" s="52">
        <v>0</v>
      </c>
      <c r="BY150" s="52">
        <v>0</v>
      </c>
      <c r="BZ150" s="52">
        <v>0</v>
      </c>
      <c r="CA150" s="52">
        <v>0</v>
      </c>
      <c r="CB150" s="52">
        <v>0</v>
      </c>
      <c r="CC150" s="52">
        <v>0</v>
      </c>
      <c r="CD150" s="52">
        <v>0</v>
      </c>
      <c r="CE150" s="52">
        <v>0</v>
      </c>
      <c r="CF150" s="52">
        <v>0</v>
      </c>
      <c r="CG150" s="52">
        <v>0</v>
      </c>
      <c r="CH150" s="52">
        <v>0</v>
      </c>
      <c r="CI150" s="52">
        <v>0</v>
      </c>
      <c r="CJ150" s="52">
        <v>0</v>
      </c>
      <c r="CK150" s="52">
        <v>0</v>
      </c>
      <c r="CL150" s="52">
        <v>0</v>
      </c>
      <c r="CM150" s="52">
        <v>0</v>
      </c>
      <c r="CN150" s="52">
        <v>0</v>
      </c>
      <c r="CO150" s="52">
        <v>0</v>
      </c>
      <c r="CP150" s="52">
        <v>0</v>
      </c>
      <c r="CQ150" s="52">
        <v>0</v>
      </c>
      <c r="CR150" s="52">
        <v>0</v>
      </c>
      <c r="CS150" s="52">
        <v>0</v>
      </c>
      <c r="CT150" s="52">
        <v>0</v>
      </c>
      <c r="CU150" s="52">
        <v>0</v>
      </c>
      <c r="CV150" s="52">
        <v>0</v>
      </c>
      <c r="CW150" s="52">
        <v>0</v>
      </c>
      <c r="CX150" s="52">
        <v>0</v>
      </c>
      <c r="CY150" s="52">
        <v>0</v>
      </c>
      <c r="CZ150" s="52">
        <v>0</v>
      </c>
      <c r="DA150" s="52">
        <v>0</v>
      </c>
      <c r="DB150" s="52">
        <v>0</v>
      </c>
      <c r="DC150" s="52">
        <v>0</v>
      </c>
      <c r="DD150" s="52">
        <v>0</v>
      </c>
      <c r="DE150" s="52">
        <v>0</v>
      </c>
      <c r="DF150" s="52">
        <v>0</v>
      </c>
      <c r="DG150" s="52">
        <v>0</v>
      </c>
      <c r="DH150" s="52">
        <v>0</v>
      </c>
      <c r="DI150" s="52">
        <v>0</v>
      </c>
      <c r="DJ150" s="52">
        <v>0</v>
      </c>
      <c r="DK150" s="52">
        <v>0</v>
      </c>
      <c r="DL150" s="52">
        <v>0</v>
      </c>
      <c r="DM150" s="52">
        <v>0</v>
      </c>
      <c r="DN150" s="52">
        <v>0</v>
      </c>
      <c r="DO150" s="52">
        <v>0</v>
      </c>
      <c r="DP150" s="52">
        <v>0</v>
      </c>
      <c r="DQ150" s="52">
        <v>0</v>
      </c>
      <c r="DR150" s="52">
        <v>0</v>
      </c>
      <c r="DS150" s="52">
        <v>0</v>
      </c>
      <c r="DT150" s="52">
        <v>0</v>
      </c>
      <c r="DU150" s="52">
        <v>0</v>
      </c>
      <c r="DV150" s="52">
        <v>0</v>
      </c>
      <c r="DW150" s="52">
        <v>0</v>
      </c>
      <c r="DX150" s="52">
        <v>0</v>
      </c>
      <c r="DY150" s="52">
        <v>0</v>
      </c>
      <c r="DZ150" s="52">
        <v>0</v>
      </c>
      <c r="EA150" s="52">
        <v>0</v>
      </c>
      <c r="EB150" s="52">
        <v>0</v>
      </c>
      <c r="EC150" s="52">
        <v>0</v>
      </c>
      <c r="ED150" s="52">
        <v>0</v>
      </c>
      <c r="EE150" s="52">
        <v>0</v>
      </c>
      <c r="EF150" s="52">
        <v>0</v>
      </c>
      <c r="EG150" s="52">
        <v>0</v>
      </c>
      <c r="EH150" s="52">
        <v>0</v>
      </c>
      <c r="EI150" s="52">
        <v>0</v>
      </c>
      <c r="EJ150" s="52">
        <v>0</v>
      </c>
      <c r="EK150" s="52">
        <v>0</v>
      </c>
      <c r="EL150" s="52">
        <v>0</v>
      </c>
      <c r="EM150" s="52">
        <v>0</v>
      </c>
      <c r="EN150" s="52">
        <v>1.6839239079195148E-5</v>
      </c>
      <c r="EO150" s="52">
        <v>6.3526976785577445E-5</v>
      </c>
      <c r="EP150" s="52">
        <v>0</v>
      </c>
      <c r="EQ150" s="52">
        <v>0</v>
      </c>
      <c r="ER150" s="52">
        <v>0</v>
      </c>
      <c r="ES150" s="52">
        <v>9.2192232976818827E-4</v>
      </c>
      <c r="ET150" s="52">
        <v>0</v>
      </c>
      <c r="EU150" s="52">
        <v>0</v>
      </c>
      <c r="EV150" s="52">
        <v>5.1100736468417214E-3</v>
      </c>
      <c r="EW150" s="52">
        <v>0</v>
      </c>
      <c r="EX150" s="52">
        <v>0</v>
      </c>
      <c r="EY150" s="52">
        <v>0</v>
      </c>
      <c r="EZ150" s="52">
        <v>0</v>
      </c>
      <c r="FA150" s="52">
        <v>0</v>
      </c>
      <c r="FB150" s="52">
        <v>0</v>
      </c>
      <c r="FC150" s="52">
        <v>0</v>
      </c>
      <c r="FD150" s="52">
        <v>0</v>
      </c>
      <c r="FE150" s="52">
        <v>0</v>
      </c>
      <c r="FF150" s="52">
        <v>0</v>
      </c>
      <c r="FG150" s="52">
        <v>0</v>
      </c>
      <c r="FH150" s="52">
        <v>0</v>
      </c>
      <c r="FI150" s="52">
        <v>0</v>
      </c>
      <c r="FJ150" s="52">
        <v>0</v>
      </c>
      <c r="FK150" s="52">
        <v>0</v>
      </c>
      <c r="FL150" s="52">
        <v>0</v>
      </c>
      <c r="FM150" s="52">
        <v>0</v>
      </c>
      <c r="FN150" s="52">
        <v>0</v>
      </c>
      <c r="FO150" s="52">
        <v>0</v>
      </c>
      <c r="FP150" s="52">
        <v>0</v>
      </c>
      <c r="FQ150" s="52">
        <v>0</v>
      </c>
      <c r="FR150" s="52">
        <v>0</v>
      </c>
      <c r="FS150" s="52">
        <v>0</v>
      </c>
      <c r="FT150" s="52">
        <v>0</v>
      </c>
      <c r="FU150" s="52">
        <v>0</v>
      </c>
      <c r="FV150" s="52">
        <v>0</v>
      </c>
      <c r="FW150" s="52">
        <v>0</v>
      </c>
      <c r="FX150" s="52">
        <v>0</v>
      </c>
      <c r="FY150" s="52">
        <v>0</v>
      </c>
      <c r="FZ150" s="52">
        <v>0</v>
      </c>
      <c r="GA150" s="52">
        <v>0</v>
      </c>
      <c r="GB150" s="52">
        <v>0</v>
      </c>
      <c r="GC150" s="52">
        <v>0</v>
      </c>
      <c r="GD150" s="52">
        <v>0</v>
      </c>
      <c r="GE150" s="52">
        <v>0</v>
      </c>
      <c r="GF150" s="52">
        <v>0</v>
      </c>
      <c r="GG150" s="52">
        <v>0</v>
      </c>
      <c r="GH150" s="52">
        <v>0</v>
      </c>
      <c r="GI150" s="52">
        <v>0</v>
      </c>
      <c r="GJ150" s="52">
        <v>0</v>
      </c>
      <c r="GK150" s="52">
        <v>0</v>
      </c>
      <c r="GL150" s="52">
        <v>0</v>
      </c>
      <c r="GM150" s="52">
        <v>0</v>
      </c>
      <c r="GN150" s="52">
        <v>0</v>
      </c>
      <c r="GO150" s="52">
        <v>0</v>
      </c>
      <c r="GP150" s="52">
        <v>0</v>
      </c>
      <c r="GQ150" s="52">
        <v>0</v>
      </c>
      <c r="GR150" s="52">
        <v>0</v>
      </c>
      <c r="GS150" s="52">
        <v>0</v>
      </c>
      <c r="GT150" s="52">
        <v>0</v>
      </c>
      <c r="GU150" s="52">
        <v>0</v>
      </c>
      <c r="GV150" s="52">
        <v>0</v>
      </c>
      <c r="GW150" s="52">
        <v>0</v>
      </c>
      <c r="GX150" s="52">
        <v>0</v>
      </c>
      <c r="GY150" s="52">
        <v>0</v>
      </c>
      <c r="GZ150" s="52">
        <v>1.0360878238570169E-5</v>
      </c>
      <c r="HA150" s="52">
        <v>0</v>
      </c>
      <c r="HB150" s="52">
        <v>0</v>
      </c>
      <c r="HC150" s="52">
        <v>0</v>
      </c>
      <c r="HD150" s="52">
        <v>0</v>
      </c>
      <c r="HE150" s="52">
        <v>0</v>
      </c>
      <c r="HF150" s="52">
        <v>0</v>
      </c>
      <c r="HG150" s="52">
        <v>0</v>
      </c>
      <c r="HH150" s="52">
        <v>0</v>
      </c>
      <c r="HI150" s="52">
        <v>0</v>
      </c>
      <c r="HJ150" s="52">
        <v>0</v>
      </c>
      <c r="HK150" s="52">
        <v>0</v>
      </c>
      <c r="HL150" s="52">
        <v>0</v>
      </c>
      <c r="HM150" s="52">
        <v>0</v>
      </c>
      <c r="HN150" s="52">
        <v>0</v>
      </c>
      <c r="HO150" s="52">
        <v>0</v>
      </c>
      <c r="HP150" s="52">
        <v>0</v>
      </c>
      <c r="HQ150" s="52">
        <v>0</v>
      </c>
      <c r="HR150" s="52">
        <v>0</v>
      </c>
      <c r="HS150" s="52">
        <v>0</v>
      </c>
      <c r="HT150" s="52">
        <v>0</v>
      </c>
      <c r="HU150" s="52">
        <v>0</v>
      </c>
      <c r="HV150" s="52">
        <v>0</v>
      </c>
      <c r="HW150" s="52">
        <v>0</v>
      </c>
      <c r="HX150" s="52">
        <v>0</v>
      </c>
      <c r="HY150" s="52">
        <v>0</v>
      </c>
      <c r="HZ150" s="52">
        <v>0</v>
      </c>
      <c r="IA150" s="52">
        <v>0</v>
      </c>
      <c r="IB150" s="52">
        <v>0</v>
      </c>
      <c r="IC150" s="52">
        <v>0</v>
      </c>
      <c r="ID150" s="52">
        <v>0</v>
      </c>
      <c r="IE150" s="52">
        <v>0</v>
      </c>
      <c r="IF150" s="52">
        <v>0</v>
      </c>
      <c r="IG150" s="52">
        <v>0</v>
      </c>
      <c r="IH150" s="52">
        <v>0</v>
      </c>
      <c r="II150" s="52">
        <v>0</v>
      </c>
      <c r="IJ150" s="52">
        <v>1.6373665520003053E-4</v>
      </c>
      <c r="IK150" s="52">
        <v>8.4560454460609431E-6</v>
      </c>
      <c r="IL150" s="52">
        <v>0</v>
      </c>
      <c r="IM150" s="52">
        <v>2.2078297150706524E-4</v>
      </c>
      <c r="IN150" s="52">
        <v>0</v>
      </c>
      <c r="IO150" s="52">
        <v>0</v>
      </c>
      <c r="IP150" s="52">
        <v>0</v>
      </c>
      <c r="IQ150" s="52">
        <v>5.9992374501322739E-5</v>
      </c>
      <c r="IR150" s="52">
        <v>0</v>
      </c>
      <c r="IS150" s="52">
        <v>3.5859916067560948E-3</v>
      </c>
      <c r="IT150" s="52">
        <v>3.9031922439854714E-4</v>
      </c>
      <c r="IU150" s="52">
        <v>0</v>
      </c>
      <c r="IV150" s="52">
        <v>1.2367144202117354E-5</v>
      </c>
      <c r="IW150" s="52">
        <v>0</v>
      </c>
      <c r="IX150" s="52">
        <v>0</v>
      </c>
      <c r="IY150" s="52">
        <v>0</v>
      </c>
      <c r="IZ150" s="52">
        <v>0</v>
      </c>
      <c r="JA150" s="52">
        <v>0</v>
      </c>
      <c r="JB150" s="52">
        <v>0</v>
      </c>
      <c r="JC150" s="52">
        <v>0</v>
      </c>
      <c r="JD150" s="52">
        <v>0</v>
      </c>
      <c r="JE150" s="52">
        <v>0</v>
      </c>
      <c r="JF150" s="52">
        <v>0</v>
      </c>
      <c r="JG150" s="52">
        <v>0</v>
      </c>
      <c r="JH150" s="52">
        <v>0</v>
      </c>
      <c r="JI150" s="52">
        <v>0</v>
      </c>
      <c r="JJ150" s="52">
        <v>0</v>
      </c>
      <c r="JK150" s="52">
        <v>0</v>
      </c>
      <c r="JL150" s="52">
        <v>0</v>
      </c>
      <c r="JM150" s="52">
        <v>0</v>
      </c>
      <c r="JN150" s="52">
        <v>0</v>
      </c>
      <c r="JO150" s="52">
        <v>0</v>
      </c>
      <c r="JP150" s="52">
        <v>0</v>
      </c>
      <c r="JQ150" s="52">
        <v>5.7178263865368486E-5</v>
      </c>
      <c r="JR150" s="52">
        <v>0</v>
      </c>
      <c r="JS150" s="52">
        <v>0</v>
      </c>
      <c r="JT150" s="52">
        <v>0</v>
      </c>
      <c r="JU150" s="52">
        <v>0</v>
      </c>
      <c r="JV150" s="52">
        <v>0</v>
      </c>
      <c r="JW150" s="52">
        <v>0</v>
      </c>
      <c r="JX150" s="52">
        <v>0</v>
      </c>
      <c r="JY150" s="52">
        <v>0</v>
      </c>
      <c r="JZ150" s="52">
        <v>0</v>
      </c>
      <c r="KA150" s="52">
        <v>0</v>
      </c>
      <c r="KB150" s="52">
        <v>0</v>
      </c>
      <c r="KC150" s="52">
        <v>0</v>
      </c>
      <c r="KD150" s="52">
        <v>0</v>
      </c>
      <c r="KE150" s="52">
        <v>0</v>
      </c>
      <c r="KF150" s="52">
        <v>0</v>
      </c>
      <c r="KG150" s="52">
        <v>0</v>
      </c>
      <c r="KH150" s="52">
        <v>0</v>
      </c>
      <c r="KI150" s="52">
        <v>0</v>
      </c>
      <c r="KJ150" s="52">
        <v>0</v>
      </c>
      <c r="KK150" s="52">
        <v>0</v>
      </c>
      <c r="KL150" s="52">
        <v>0</v>
      </c>
      <c r="KM150" s="52">
        <v>0</v>
      </c>
      <c r="KN150" s="52">
        <v>0</v>
      </c>
      <c r="KO150" s="52">
        <v>0</v>
      </c>
      <c r="KP150" s="52">
        <v>0</v>
      </c>
      <c r="KQ150" s="52">
        <v>0</v>
      </c>
      <c r="KR150" s="52">
        <v>0</v>
      </c>
      <c r="KS150" s="52">
        <v>0</v>
      </c>
      <c r="KT150" s="52">
        <v>0</v>
      </c>
      <c r="KU150" s="52">
        <v>0</v>
      </c>
      <c r="KV150" s="52">
        <v>0</v>
      </c>
      <c r="KW150" s="52">
        <v>0</v>
      </c>
      <c r="KX150" s="52">
        <v>0</v>
      </c>
      <c r="KY150" s="52">
        <v>0</v>
      </c>
      <c r="KZ150" s="52">
        <v>0</v>
      </c>
    </row>
    <row r="151" spans="1:312" ht="13" x14ac:dyDescent="0.3">
      <c r="A151" s="88">
        <v>1.007727</v>
      </c>
      <c r="B151" s="41" t="s">
        <v>787</v>
      </c>
      <c r="C151" s="51" t="s">
        <v>127</v>
      </c>
      <c r="D151" s="52">
        <v>0</v>
      </c>
      <c r="E151" s="52">
        <v>0</v>
      </c>
      <c r="F151" s="52">
        <v>0</v>
      </c>
      <c r="G151" s="52">
        <v>0</v>
      </c>
      <c r="H151" s="52">
        <v>0</v>
      </c>
      <c r="I151" s="52">
        <v>0</v>
      </c>
      <c r="J151" s="52">
        <v>0</v>
      </c>
      <c r="K151" s="52">
        <v>0</v>
      </c>
      <c r="L151" s="52">
        <v>0</v>
      </c>
      <c r="M151" s="52">
        <v>0</v>
      </c>
      <c r="N151" s="52">
        <v>0</v>
      </c>
      <c r="O151" s="52">
        <v>0</v>
      </c>
      <c r="P151" s="52">
        <v>0</v>
      </c>
      <c r="Q151" s="52">
        <v>0</v>
      </c>
      <c r="R151" s="52">
        <v>0</v>
      </c>
      <c r="S151" s="52">
        <v>0</v>
      </c>
      <c r="T151" s="52">
        <v>0</v>
      </c>
      <c r="U151" s="52">
        <v>0</v>
      </c>
      <c r="V151" s="52">
        <v>2.6379681455896982E-4</v>
      </c>
      <c r="W151" s="52">
        <v>0</v>
      </c>
      <c r="X151" s="52">
        <v>0</v>
      </c>
      <c r="Y151" s="52">
        <v>0</v>
      </c>
      <c r="Z151" s="52">
        <v>0</v>
      </c>
      <c r="AA151" s="52">
        <v>0</v>
      </c>
      <c r="AB151" s="52">
        <v>0</v>
      </c>
      <c r="AC151" s="52">
        <v>0</v>
      </c>
      <c r="AD151" s="52">
        <v>0</v>
      </c>
      <c r="AE151" s="52">
        <v>0</v>
      </c>
      <c r="AF151" s="52">
        <v>0</v>
      </c>
      <c r="AG151" s="52">
        <v>0</v>
      </c>
      <c r="AH151" s="52">
        <v>0</v>
      </c>
      <c r="AI151" s="52">
        <v>0</v>
      </c>
      <c r="AJ151" s="52">
        <v>0</v>
      </c>
      <c r="AK151" s="52">
        <v>0</v>
      </c>
      <c r="AL151" s="52">
        <v>0</v>
      </c>
      <c r="AM151" s="52">
        <v>0</v>
      </c>
      <c r="AN151" s="52">
        <v>0</v>
      </c>
      <c r="AO151" s="52">
        <v>0</v>
      </c>
      <c r="AP151" s="52">
        <v>0</v>
      </c>
      <c r="AQ151" s="52">
        <v>0</v>
      </c>
      <c r="AR151" s="52">
        <v>0</v>
      </c>
      <c r="AS151" s="52">
        <v>0</v>
      </c>
      <c r="AT151" s="52">
        <v>0</v>
      </c>
      <c r="AU151" s="52">
        <v>0</v>
      </c>
      <c r="AV151" s="52">
        <v>0</v>
      </c>
      <c r="AW151" s="52">
        <v>0</v>
      </c>
      <c r="AX151" s="52">
        <v>0</v>
      </c>
      <c r="AY151" s="52">
        <v>0</v>
      </c>
      <c r="AZ151" s="52">
        <v>0</v>
      </c>
      <c r="BA151" s="52">
        <v>0</v>
      </c>
      <c r="BB151" s="52">
        <v>2.01651924783975E-5</v>
      </c>
      <c r="BC151" s="52">
        <v>0</v>
      </c>
      <c r="BD151" s="52">
        <v>0</v>
      </c>
      <c r="BE151" s="52">
        <v>0</v>
      </c>
      <c r="BF151" s="52">
        <v>0</v>
      </c>
      <c r="BG151" s="52">
        <v>0</v>
      </c>
      <c r="BH151" s="52">
        <v>0</v>
      </c>
      <c r="BI151" s="52">
        <v>0</v>
      </c>
      <c r="BJ151" s="52">
        <v>0</v>
      </c>
      <c r="BK151" s="52">
        <v>0</v>
      </c>
      <c r="BL151" s="52">
        <v>0</v>
      </c>
      <c r="BM151" s="52">
        <v>0</v>
      </c>
      <c r="BN151" s="52">
        <v>0</v>
      </c>
      <c r="BO151" s="52">
        <v>0</v>
      </c>
      <c r="BP151" s="52">
        <v>0</v>
      </c>
      <c r="BQ151" s="52">
        <v>0</v>
      </c>
      <c r="BR151" s="52">
        <v>0</v>
      </c>
      <c r="BS151" s="52">
        <v>0</v>
      </c>
      <c r="BT151" s="52">
        <v>0</v>
      </c>
      <c r="BU151" s="52">
        <v>0</v>
      </c>
      <c r="BV151" s="52">
        <v>0</v>
      </c>
      <c r="BW151" s="52">
        <v>0</v>
      </c>
      <c r="BX151" s="52">
        <v>0</v>
      </c>
      <c r="BY151" s="52">
        <v>0</v>
      </c>
      <c r="BZ151" s="52">
        <v>0</v>
      </c>
      <c r="CA151" s="52">
        <v>0</v>
      </c>
      <c r="CB151" s="52">
        <v>0</v>
      </c>
      <c r="CC151" s="52">
        <v>0</v>
      </c>
      <c r="CD151" s="52">
        <v>0</v>
      </c>
      <c r="CE151" s="52">
        <v>0</v>
      </c>
      <c r="CF151" s="52">
        <v>0</v>
      </c>
      <c r="CG151" s="52">
        <v>0</v>
      </c>
      <c r="CH151" s="52">
        <v>0</v>
      </c>
      <c r="CI151" s="52">
        <v>0</v>
      </c>
      <c r="CJ151" s="52">
        <v>0</v>
      </c>
      <c r="CK151" s="52">
        <v>0</v>
      </c>
      <c r="CL151" s="52">
        <v>0</v>
      </c>
      <c r="CM151" s="52">
        <v>0</v>
      </c>
      <c r="CN151" s="52">
        <v>0</v>
      </c>
      <c r="CO151" s="52">
        <v>0</v>
      </c>
      <c r="CP151" s="52">
        <v>0</v>
      </c>
      <c r="CQ151" s="52">
        <v>0</v>
      </c>
      <c r="CR151" s="52">
        <v>0</v>
      </c>
      <c r="CS151" s="52">
        <v>0</v>
      </c>
      <c r="CT151" s="52">
        <v>0</v>
      </c>
      <c r="CU151" s="52">
        <v>0</v>
      </c>
      <c r="CV151" s="52">
        <v>0</v>
      </c>
      <c r="CW151" s="52">
        <v>0</v>
      </c>
      <c r="CX151" s="52">
        <v>0</v>
      </c>
      <c r="CY151" s="52">
        <v>0</v>
      </c>
      <c r="CZ151" s="52">
        <v>0</v>
      </c>
      <c r="DA151" s="52">
        <v>0</v>
      </c>
      <c r="DB151" s="52">
        <v>0</v>
      </c>
      <c r="DC151" s="52">
        <v>0</v>
      </c>
      <c r="DD151" s="52">
        <v>0</v>
      </c>
      <c r="DE151" s="52">
        <v>1.392630921293557E-3</v>
      </c>
      <c r="DF151" s="52">
        <v>0</v>
      </c>
      <c r="DG151" s="52">
        <v>0</v>
      </c>
      <c r="DH151" s="52">
        <v>0</v>
      </c>
      <c r="DI151" s="52">
        <v>0</v>
      </c>
      <c r="DJ151" s="52">
        <v>0</v>
      </c>
      <c r="DK151" s="52">
        <v>0</v>
      </c>
      <c r="DL151" s="52">
        <v>0</v>
      </c>
      <c r="DM151" s="52">
        <v>0</v>
      </c>
      <c r="DN151" s="52">
        <v>0</v>
      </c>
      <c r="DO151" s="52">
        <v>0</v>
      </c>
      <c r="DP151" s="52">
        <v>0</v>
      </c>
      <c r="DQ151" s="52">
        <v>0</v>
      </c>
      <c r="DR151" s="52">
        <v>0</v>
      </c>
      <c r="DS151" s="52">
        <v>0</v>
      </c>
      <c r="DT151" s="52">
        <v>0</v>
      </c>
      <c r="DU151" s="52">
        <v>0</v>
      </c>
      <c r="DV151" s="52">
        <v>0</v>
      </c>
      <c r="DW151" s="52">
        <v>0</v>
      </c>
      <c r="DX151" s="52">
        <v>0</v>
      </c>
      <c r="DY151" s="52">
        <v>0</v>
      </c>
      <c r="DZ151" s="52">
        <v>0</v>
      </c>
      <c r="EA151" s="52">
        <v>0</v>
      </c>
      <c r="EB151" s="52">
        <v>0</v>
      </c>
      <c r="EC151" s="52">
        <v>0</v>
      </c>
      <c r="ED151" s="52">
        <v>0</v>
      </c>
      <c r="EE151" s="52">
        <v>0</v>
      </c>
      <c r="EF151" s="52">
        <v>0</v>
      </c>
      <c r="EG151" s="52">
        <v>0</v>
      </c>
      <c r="EH151" s="52">
        <v>0</v>
      </c>
      <c r="EI151" s="52">
        <v>0</v>
      </c>
      <c r="EJ151" s="52">
        <v>0</v>
      </c>
      <c r="EK151" s="52">
        <v>0</v>
      </c>
      <c r="EL151" s="52">
        <v>0</v>
      </c>
      <c r="EM151" s="52">
        <v>0</v>
      </c>
      <c r="EN151" s="52">
        <v>0</v>
      </c>
      <c r="EO151" s="52">
        <v>0</v>
      </c>
      <c r="EP151" s="52">
        <v>0</v>
      </c>
      <c r="EQ151" s="52">
        <v>0</v>
      </c>
      <c r="ER151" s="52">
        <v>0</v>
      </c>
      <c r="ES151" s="52">
        <v>0</v>
      </c>
      <c r="ET151" s="52">
        <v>0</v>
      </c>
      <c r="EU151" s="52">
        <v>0</v>
      </c>
      <c r="EV151" s="52">
        <v>0</v>
      </c>
      <c r="EW151" s="52">
        <v>0</v>
      </c>
      <c r="EX151" s="52">
        <v>0</v>
      </c>
      <c r="EY151" s="52">
        <v>0</v>
      </c>
      <c r="EZ151" s="52">
        <v>0</v>
      </c>
      <c r="FA151" s="52">
        <v>0</v>
      </c>
      <c r="FB151" s="52">
        <v>0</v>
      </c>
      <c r="FC151" s="52">
        <v>0</v>
      </c>
      <c r="FD151" s="52">
        <v>0</v>
      </c>
      <c r="FE151" s="52">
        <v>0</v>
      </c>
      <c r="FF151" s="52">
        <v>0</v>
      </c>
      <c r="FG151" s="52">
        <v>0</v>
      </c>
      <c r="FH151" s="52">
        <v>0</v>
      </c>
      <c r="FI151" s="52">
        <v>0</v>
      </c>
      <c r="FJ151" s="52">
        <v>0</v>
      </c>
      <c r="FK151" s="52">
        <v>0</v>
      </c>
      <c r="FL151" s="52">
        <v>0</v>
      </c>
      <c r="FM151" s="52">
        <v>0</v>
      </c>
      <c r="FN151" s="52">
        <v>0</v>
      </c>
      <c r="FO151" s="52">
        <v>0</v>
      </c>
      <c r="FP151" s="52">
        <v>0</v>
      </c>
      <c r="FQ151" s="52">
        <v>0</v>
      </c>
      <c r="FR151" s="52">
        <v>0</v>
      </c>
      <c r="FS151" s="52">
        <v>0</v>
      </c>
      <c r="FT151" s="52">
        <v>0</v>
      </c>
      <c r="FU151" s="52">
        <v>0</v>
      </c>
      <c r="FV151" s="52">
        <v>0</v>
      </c>
      <c r="FW151" s="52">
        <v>0</v>
      </c>
      <c r="FX151" s="52">
        <v>0</v>
      </c>
      <c r="FY151" s="52">
        <v>0</v>
      </c>
      <c r="FZ151" s="52">
        <v>0</v>
      </c>
      <c r="GA151" s="52">
        <v>0</v>
      </c>
      <c r="GB151" s="52">
        <v>0</v>
      </c>
      <c r="GC151" s="52">
        <v>0</v>
      </c>
      <c r="GD151" s="52">
        <v>0</v>
      </c>
      <c r="GE151" s="52">
        <v>0</v>
      </c>
      <c r="GF151" s="52">
        <v>0</v>
      </c>
      <c r="GG151" s="52">
        <v>0</v>
      </c>
      <c r="GH151" s="52">
        <v>0</v>
      </c>
      <c r="GI151" s="52">
        <v>0</v>
      </c>
      <c r="GJ151" s="52">
        <v>0</v>
      </c>
      <c r="GK151" s="52">
        <v>0</v>
      </c>
      <c r="GL151" s="52">
        <v>0</v>
      </c>
      <c r="GM151" s="52">
        <v>0</v>
      </c>
      <c r="GN151" s="52">
        <v>0</v>
      </c>
      <c r="GO151" s="52">
        <v>0</v>
      </c>
      <c r="GP151" s="52">
        <v>0</v>
      </c>
      <c r="GQ151" s="52">
        <v>0</v>
      </c>
      <c r="GR151" s="52">
        <v>0</v>
      </c>
      <c r="GS151" s="52">
        <v>0</v>
      </c>
      <c r="GT151" s="52">
        <v>0</v>
      </c>
      <c r="GU151" s="52">
        <v>0</v>
      </c>
      <c r="GV151" s="52">
        <v>0</v>
      </c>
      <c r="GW151" s="52">
        <v>0</v>
      </c>
      <c r="GX151" s="52">
        <v>0</v>
      </c>
      <c r="GY151" s="52">
        <v>0</v>
      </c>
      <c r="GZ151" s="52">
        <v>0</v>
      </c>
      <c r="HA151" s="52">
        <v>0</v>
      </c>
      <c r="HB151" s="52">
        <v>0</v>
      </c>
      <c r="HC151" s="52">
        <v>0</v>
      </c>
      <c r="HD151" s="52">
        <v>0</v>
      </c>
      <c r="HE151" s="52">
        <v>0</v>
      </c>
      <c r="HF151" s="52">
        <v>0</v>
      </c>
      <c r="HG151" s="52">
        <v>0</v>
      </c>
      <c r="HH151" s="52">
        <v>0</v>
      </c>
      <c r="HI151" s="52">
        <v>0</v>
      </c>
      <c r="HJ151" s="52">
        <v>0</v>
      </c>
      <c r="HK151" s="52">
        <v>0</v>
      </c>
      <c r="HL151" s="52">
        <v>0</v>
      </c>
      <c r="HM151" s="52">
        <v>0</v>
      </c>
      <c r="HN151" s="52">
        <v>0</v>
      </c>
      <c r="HO151" s="52">
        <v>0</v>
      </c>
      <c r="HP151" s="52">
        <v>0</v>
      </c>
      <c r="HQ151" s="52">
        <v>0</v>
      </c>
      <c r="HR151" s="52">
        <v>0</v>
      </c>
      <c r="HS151" s="52">
        <v>0</v>
      </c>
      <c r="HT151" s="52">
        <v>0</v>
      </c>
      <c r="HU151" s="52">
        <v>0</v>
      </c>
      <c r="HV151" s="52">
        <v>0</v>
      </c>
      <c r="HW151" s="52">
        <v>0</v>
      </c>
      <c r="HX151" s="52">
        <v>0</v>
      </c>
      <c r="HY151" s="52">
        <v>0</v>
      </c>
      <c r="HZ151" s="52">
        <v>0</v>
      </c>
      <c r="IA151" s="52">
        <v>0</v>
      </c>
      <c r="IB151" s="52">
        <v>0</v>
      </c>
      <c r="IC151" s="52">
        <v>0</v>
      </c>
      <c r="ID151" s="52">
        <v>0</v>
      </c>
      <c r="IE151" s="52">
        <v>0</v>
      </c>
      <c r="IF151" s="52">
        <v>0</v>
      </c>
      <c r="IG151" s="52">
        <v>0</v>
      </c>
      <c r="IH151" s="52">
        <v>0</v>
      </c>
      <c r="II151" s="52">
        <v>0</v>
      </c>
      <c r="IJ151" s="52">
        <v>0</v>
      </c>
      <c r="IK151" s="52">
        <v>0</v>
      </c>
      <c r="IL151" s="52">
        <v>0</v>
      </c>
      <c r="IM151" s="52">
        <v>0</v>
      </c>
      <c r="IN151" s="52">
        <v>0</v>
      </c>
      <c r="IO151" s="52">
        <v>0</v>
      </c>
      <c r="IP151" s="52">
        <v>0</v>
      </c>
      <c r="IQ151" s="52">
        <v>0</v>
      </c>
      <c r="IR151" s="52">
        <v>0</v>
      </c>
      <c r="IS151" s="52">
        <v>0</v>
      </c>
      <c r="IT151" s="52">
        <v>0</v>
      </c>
      <c r="IU151" s="52">
        <v>0</v>
      </c>
      <c r="IV151" s="52">
        <v>0</v>
      </c>
      <c r="IW151" s="52">
        <v>0</v>
      </c>
      <c r="IX151" s="52">
        <v>0</v>
      </c>
      <c r="IY151" s="52">
        <v>0</v>
      </c>
      <c r="IZ151" s="52">
        <v>0</v>
      </c>
      <c r="JA151" s="52">
        <v>0</v>
      </c>
      <c r="JB151" s="52">
        <v>0</v>
      </c>
      <c r="JC151" s="52">
        <v>0</v>
      </c>
      <c r="JD151" s="52">
        <v>0</v>
      </c>
      <c r="JE151" s="52">
        <v>0</v>
      </c>
      <c r="JF151" s="52">
        <v>0</v>
      </c>
      <c r="JG151" s="52">
        <v>0</v>
      </c>
      <c r="JH151" s="52">
        <v>0</v>
      </c>
      <c r="JI151" s="52">
        <v>0</v>
      </c>
      <c r="JJ151" s="52">
        <v>0</v>
      </c>
      <c r="JK151" s="52">
        <v>0</v>
      </c>
      <c r="JL151" s="52">
        <v>0</v>
      </c>
      <c r="JM151" s="52">
        <v>0</v>
      </c>
      <c r="JN151" s="52">
        <v>0</v>
      </c>
      <c r="JO151" s="52">
        <v>0</v>
      </c>
      <c r="JP151" s="52">
        <v>0</v>
      </c>
      <c r="JQ151" s="52">
        <v>0</v>
      </c>
      <c r="JR151" s="52">
        <v>0</v>
      </c>
      <c r="JS151" s="52">
        <v>0</v>
      </c>
      <c r="JT151" s="52">
        <v>0</v>
      </c>
      <c r="JU151" s="52">
        <v>0</v>
      </c>
      <c r="JV151" s="52">
        <v>0</v>
      </c>
      <c r="JW151" s="52">
        <v>0</v>
      </c>
      <c r="JX151" s="52">
        <v>0</v>
      </c>
      <c r="JY151" s="52">
        <v>0</v>
      </c>
      <c r="JZ151" s="52">
        <v>0</v>
      </c>
      <c r="KA151" s="52">
        <v>0</v>
      </c>
      <c r="KB151" s="52">
        <v>0</v>
      </c>
      <c r="KC151" s="52">
        <v>0</v>
      </c>
      <c r="KD151" s="52">
        <v>0</v>
      </c>
      <c r="KE151" s="52">
        <v>0</v>
      </c>
      <c r="KF151" s="52">
        <v>0</v>
      </c>
      <c r="KG151" s="52">
        <v>0</v>
      </c>
      <c r="KH151" s="52">
        <v>0</v>
      </c>
      <c r="KI151" s="52">
        <v>0</v>
      </c>
      <c r="KJ151" s="52">
        <v>0</v>
      </c>
      <c r="KK151" s="52">
        <v>0</v>
      </c>
      <c r="KL151" s="52">
        <v>0</v>
      </c>
      <c r="KM151" s="52">
        <v>0</v>
      </c>
      <c r="KN151" s="52">
        <v>0</v>
      </c>
      <c r="KO151" s="52">
        <v>0</v>
      </c>
      <c r="KP151" s="52">
        <v>0</v>
      </c>
      <c r="KQ151" s="52">
        <v>0</v>
      </c>
      <c r="KR151" s="52">
        <v>0</v>
      </c>
      <c r="KS151" s="52">
        <v>0</v>
      </c>
      <c r="KT151" s="52">
        <v>0</v>
      </c>
      <c r="KU151" s="52">
        <v>0</v>
      </c>
      <c r="KV151" s="52">
        <v>0</v>
      </c>
      <c r="KW151" s="52">
        <v>0</v>
      </c>
      <c r="KX151" s="52">
        <v>0</v>
      </c>
      <c r="KY151" s="52">
        <v>0</v>
      </c>
      <c r="KZ151" s="52">
        <v>0</v>
      </c>
    </row>
    <row r="152" spans="1:312" ht="13" x14ac:dyDescent="0.3">
      <c r="A152" s="88">
        <v>1.0267299999999999</v>
      </c>
      <c r="B152" s="41" t="s">
        <v>7309</v>
      </c>
      <c r="C152" s="51" t="s">
        <v>18</v>
      </c>
      <c r="D152" s="52">
        <v>1.7725211646908238E-5</v>
      </c>
      <c r="E152" s="52">
        <v>1.9246634833344198E-4</v>
      </c>
      <c r="F152" s="52">
        <v>2.5907188497760262E-5</v>
      </c>
      <c r="G152" s="52">
        <v>0</v>
      </c>
      <c r="H152" s="52">
        <v>9.260860745224579E-5</v>
      </c>
      <c r="I152" s="52">
        <v>0</v>
      </c>
      <c r="J152" s="52">
        <v>0</v>
      </c>
      <c r="K152" s="52">
        <v>0</v>
      </c>
      <c r="L152" s="52">
        <v>0</v>
      </c>
      <c r="M152" s="52">
        <v>2.313303526484698E-4</v>
      </c>
      <c r="N152" s="52">
        <v>2.0788937958925863E-2</v>
      </c>
      <c r="O152" s="52">
        <v>1.2886382925823959E-5</v>
      </c>
      <c r="P152" s="52">
        <v>2.5317003409226963E-4</v>
      </c>
      <c r="Q152" s="52">
        <v>0.16855280692094424</v>
      </c>
      <c r="R152" s="52">
        <v>0</v>
      </c>
      <c r="S152" s="52">
        <v>0</v>
      </c>
      <c r="T152" s="52">
        <v>0</v>
      </c>
      <c r="U152" s="52">
        <v>0</v>
      </c>
      <c r="V152" s="52">
        <v>0</v>
      </c>
      <c r="W152" s="52">
        <v>0</v>
      </c>
      <c r="X152" s="52">
        <v>0</v>
      </c>
      <c r="Y152" s="52">
        <v>0</v>
      </c>
      <c r="Z152" s="52">
        <v>0</v>
      </c>
      <c r="AA152" s="52">
        <v>0</v>
      </c>
      <c r="AB152" s="52">
        <v>0</v>
      </c>
      <c r="AC152" s="52">
        <v>0</v>
      </c>
      <c r="AD152" s="52">
        <v>0</v>
      </c>
      <c r="AE152" s="52">
        <v>0</v>
      </c>
      <c r="AF152" s="52">
        <v>0</v>
      </c>
      <c r="AG152" s="52">
        <v>0</v>
      </c>
      <c r="AH152" s="52">
        <v>0</v>
      </c>
      <c r="AI152" s="52">
        <v>0</v>
      </c>
      <c r="AJ152" s="52">
        <v>0</v>
      </c>
      <c r="AK152" s="52">
        <v>0</v>
      </c>
      <c r="AL152" s="52">
        <v>0</v>
      </c>
      <c r="AM152" s="52">
        <v>0</v>
      </c>
      <c r="AN152" s="52">
        <v>0</v>
      </c>
      <c r="AO152" s="52">
        <v>0</v>
      </c>
      <c r="AP152" s="52">
        <v>0</v>
      </c>
      <c r="AQ152" s="52">
        <v>0</v>
      </c>
      <c r="AR152" s="52">
        <v>0</v>
      </c>
      <c r="AS152" s="52">
        <v>0</v>
      </c>
      <c r="AT152" s="52">
        <v>0</v>
      </c>
      <c r="AU152" s="52">
        <v>0</v>
      </c>
      <c r="AV152" s="52">
        <v>0</v>
      </c>
      <c r="AW152" s="52">
        <v>0</v>
      </c>
      <c r="AX152" s="52">
        <v>0</v>
      </c>
      <c r="AY152" s="52">
        <v>0</v>
      </c>
      <c r="AZ152" s="52">
        <v>0</v>
      </c>
      <c r="BA152" s="52">
        <v>0</v>
      </c>
      <c r="BB152" s="52">
        <v>0</v>
      </c>
      <c r="BC152" s="52">
        <v>0</v>
      </c>
      <c r="BD152" s="52">
        <v>0</v>
      </c>
      <c r="BE152" s="52">
        <v>0</v>
      </c>
      <c r="BF152" s="52">
        <v>0</v>
      </c>
      <c r="BG152" s="52">
        <v>9.3980813006715178E-6</v>
      </c>
      <c r="BH152" s="52">
        <v>0</v>
      </c>
      <c r="BI152" s="52">
        <v>0</v>
      </c>
      <c r="BJ152" s="52">
        <v>0</v>
      </c>
      <c r="BK152" s="52">
        <v>0</v>
      </c>
      <c r="BL152" s="52">
        <v>0</v>
      </c>
      <c r="BM152" s="52">
        <v>0</v>
      </c>
      <c r="BN152" s="52">
        <v>0</v>
      </c>
      <c r="BO152" s="52">
        <v>0</v>
      </c>
      <c r="BP152" s="52">
        <v>0</v>
      </c>
      <c r="BQ152" s="52">
        <v>0</v>
      </c>
      <c r="BR152" s="52">
        <v>0</v>
      </c>
      <c r="BS152" s="52">
        <v>0</v>
      </c>
      <c r="BT152" s="52">
        <v>0</v>
      </c>
      <c r="BU152" s="52">
        <v>0</v>
      </c>
      <c r="BV152" s="52">
        <v>0</v>
      </c>
      <c r="BW152" s="52">
        <v>0</v>
      </c>
      <c r="BX152" s="52">
        <v>0</v>
      </c>
      <c r="BY152" s="52">
        <v>0</v>
      </c>
      <c r="BZ152" s="52">
        <v>0</v>
      </c>
      <c r="CA152" s="52">
        <v>0</v>
      </c>
      <c r="CB152" s="52">
        <v>0</v>
      </c>
      <c r="CC152" s="52">
        <v>0</v>
      </c>
      <c r="CD152" s="52">
        <v>0</v>
      </c>
      <c r="CE152" s="52">
        <v>0</v>
      </c>
      <c r="CF152" s="52">
        <v>0</v>
      </c>
      <c r="CG152" s="52">
        <v>0</v>
      </c>
      <c r="CH152" s="52">
        <v>0</v>
      </c>
      <c r="CI152" s="52">
        <v>0</v>
      </c>
      <c r="CJ152" s="52">
        <v>0</v>
      </c>
      <c r="CK152" s="52">
        <v>0</v>
      </c>
      <c r="CL152" s="52">
        <v>0</v>
      </c>
      <c r="CM152" s="52">
        <v>3.8052346456720884E-5</v>
      </c>
      <c r="CN152" s="52">
        <v>0</v>
      </c>
      <c r="CO152" s="52">
        <v>0</v>
      </c>
      <c r="CP152" s="52">
        <v>0</v>
      </c>
      <c r="CQ152" s="52">
        <v>0</v>
      </c>
      <c r="CR152" s="52">
        <v>0</v>
      </c>
      <c r="CS152" s="52">
        <v>0</v>
      </c>
      <c r="CT152" s="52">
        <v>0</v>
      </c>
      <c r="CU152" s="52">
        <v>0</v>
      </c>
      <c r="CV152" s="52">
        <v>0</v>
      </c>
      <c r="CW152" s="52">
        <v>0</v>
      </c>
      <c r="CX152" s="52">
        <v>0</v>
      </c>
      <c r="CY152" s="52">
        <v>0</v>
      </c>
      <c r="CZ152" s="52">
        <v>0</v>
      </c>
      <c r="DA152" s="52">
        <v>0</v>
      </c>
      <c r="DB152" s="52">
        <v>0</v>
      </c>
      <c r="DC152" s="52">
        <v>0</v>
      </c>
      <c r="DD152" s="52">
        <v>0</v>
      </c>
      <c r="DE152" s="52">
        <v>0</v>
      </c>
      <c r="DF152" s="52">
        <v>0</v>
      </c>
      <c r="DG152" s="52">
        <v>0</v>
      </c>
      <c r="DH152" s="52">
        <v>0</v>
      </c>
      <c r="DI152" s="52">
        <v>0</v>
      </c>
      <c r="DJ152" s="52">
        <v>0</v>
      </c>
      <c r="DK152" s="52">
        <v>0</v>
      </c>
      <c r="DL152" s="52">
        <v>0</v>
      </c>
      <c r="DM152" s="52">
        <v>0</v>
      </c>
      <c r="DN152" s="52">
        <v>0</v>
      </c>
      <c r="DO152" s="52">
        <v>0</v>
      </c>
      <c r="DP152" s="52">
        <v>0</v>
      </c>
      <c r="DQ152" s="52">
        <v>0</v>
      </c>
      <c r="DR152" s="52">
        <v>0</v>
      </c>
      <c r="DS152" s="52">
        <v>0</v>
      </c>
      <c r="DT152" s="52">
        <v>0</v>
      </c>
      <c r="DU152" s="52">
        <v>0</v>
      </c>
      <c r="DV152" s="52">
        <v>0</v>
      </c>
      <c r="DW152" s="52">
        <v>0</v>
      </c>
      <c r="DX152" s="52">
        <v>0</v>
      </c>
      <c r="DY152" s="52">
        <v>0</v>
      </c>
      <c r="DZ152" s="52">
        <v>0</v>
      </c>
      <c r="EA152" s="52">
        <v>0</v>
      </c>
      <c r="EB152" s="52">
        <v>0</v>
      </c>
      <c r="EC152" s="52">
        <v>0</v>
      </c>
      <c r="ED152" s="52">
        <v>0</v>
      </c>
      <c r="EE152" s="52">
        <v>0</v>
      </c>
      <c r="EF152" s="52">
        <v>0</v>
      </c>
      <c r="EG152" s="52">
        <v>0</v>
      </c>
      <c r="EH152" s="52">
        <v>0</v>
      </c>
      <c r="EI152" s="52">
        <v>0</v>
      </c>
      <c r="EJ152" s="52">
        <v>0</v>
      </c>
      <c r="EK152" s="52">
        <v>0</v>
      </c>
      <c r="EL152" s="52">
        <v>0</v>
      </c>
      <c r="EM152" s="52">
        <v>0</v>
      </c>
      <c r="EN152" s="52">
        <v>0</v>
      </c>
      <c r="EO152" s="52">
        <v>0</v>
      </c>
      <c r="EP152" s="52">
        <v>0</v>
      </c>
      <c r="EQ152" s="52">
        <v>0</v>
      </c>
      <c r="ER152" s="52">
        <v>0</v>
      </c>
      <c r="ES152" s="52">
        <v>0</v>
      </c>
      <c r="ET152" s="52">
        <v>0</v>
      </c>
      <c r="EU152" s="52">
        <v>0</v>
      </c>
      <c r="EV152" s="52">
        <v>0</v>
      </c>
      <c r="EW152" s="52">
        <v>0</v>
      </c>
      <c r="EX152" s="52">
        <v>0</v>
      </c>
      <c r="EY152" s="52">
        <v>0</v>
      </c>
      <c r="EZ152" s="52">
        <v>0</v>
      </c>
      <c r="FA152" s="52">
        <v>0</v>
      </c>
      <c r="FB152" s="52">
        <v>0</v>
      </c>
      <c r="FC152" s="52">
        <v>0</v>
      </c>
      <c r="FD152" s="52">
        <v>0</v>
      </c>
      <c r="FE152" s="52">
        <v>0</v>
      </c>
      <c r="FF152" s="52">
        <v>0</v>
      </c>
      <c r="FG152" s="52">
        <v>0</v>
      </c>
      <c r="FH152" s="52">
        <v>0</v>
      </c>
      <c r="FI152" s="52">
        <v>0</v>
      </c>
      <c r="FJ152" s="52">
        <v>0</v>
      </c>
      <c r="FK152" s="52">
        <v>0</v>
      </c>
      <c r="FL152" s="52">
        <v>0</v>
      </c>
      <c r="FM152" s="52">
        <v>0</v>
      </c>
      <c r="FN152" s="52">
        <v>0</v>
      </c>
      <c r="FO152" s="52">
        <v>0</v>
      </c>
      <c r="FP152" s="52">
        <v>0</v>
      </c>
      <c r="FQ152" s="52">
        <v>0</v>
      </c>
      <c r="FR152" s="52">
        <v>0</v>
      </c>
      <c r="FS152" s="52">
        <v>2.4620024686163201E-4</v>
      </c>
      <c r="FT152" s="52">
        <v>1.7944519282758295E-2</v>
      </c>
      <c r="FU152" s="52">
        <v>4.4510002384248411E-2</v>
      </c>
      <c r="FV152" s="52">
        <v>8.6251214741849078E-4</v>
      </c>
      <c r="FW152" s="52">
        <v>0.15333403999548345</v>
      </c>
      <c r="FX152" s="52">
        <v>0.12408749285966258</v>
      </c>
      <c r="FY152" s="52">
        <v>0.12795478040143449</v>
      </c>
      <c r="FZ152" s="52">
        <v>0</v>
      </c>
      <c r="GA152" s="52">
        <v>0</v>
      </c>
      <c r="GB152" s="52">
        <v>0</v>
      </c>
      <c r="GC152" s="52">
        <v>0</v>
      </c>
      <c r="GD152" s="52">
        <v>0</v>
      </c>
      <c r="GE152" s="52">
        <v>0</v>
      </c>
      <c r="GF152" s="52">
        <v>0</v>
      </c>
      <c r="GG152" s="52">
        <v>0</v>
      </c>
      <c r="GH152" s="52">
        <v>0</v>
      </c>
      <c r="GI152" s="52">
        <v>0</v>
      </c>
      <c r="GJ152" s="52">
        <v>0</v>
      </c>
      <c r="GK152" s="52">
        <v>0</v>
      </c>
      <c r="GL152" s="52">
        <v>0</v>
      </c>
      <c r="GM152" s="52">
        <v>1.2874531027170032E-5</v>
      </c>
      <c r="GN152" s="52">
        <v>0</v>
      </c>
      <c r="GO152" s="52">
        <v>0</v>
      </c>
      <c r="GP152" s="52">
        <v>0</v>
      </c>
      <c r="GQ152" s="52">
        <v>6.6396530937146034E-5</v>
      </c>
      <c r="GR152" s="52">
        <v>0</v>
      </c>
      <c r="GS152" s="52">
        <v>0</v>
      </c>
      <c r="GT152" s="52">
        <v>0</v>
      </c>
      <c r="GU152" s="52">
        <v>0</v>
      </c>
      <c r="GV152" s="52">
        <v>0</v>
      </c>
      <c r="GW152" s="52">
        <v>0</v>
      </c>
      <c r="GX152" s="52">
        <v>0</v>
      </c>
      <c r="GY152" s="52">
        <v>0</v>
      </c>
      <c r="GZ152" s="52">
        <v>0</v>
      </c>
      <c r="HA152" s="52">
        <v>0</v>
      </c>
      <c r="HB152" s="52">
        <v>0</v>
      </c>
      <c r="HC152" s="52">
        <v>0</v>
      </c>
      <c r="HD152" s="52">
        <v>1.5558086820480261E-5</v>
      </c>
      <c r="HE152" s="52">
        <v>0</v>
      </c>
      <c r="HF152" s="52">
        <v>0</v>
      </c>
      <c r="HG152" s="52">
        <v>0</v>
      </c>
      <c r="HH152" s="52">
        <v>0</v>
      </c>
      <c r="HI152" s="52">
        <v>0</v>
      </c>
      <c r="HJ152" s="52">
        <v>0</v>
      </c>
      <c r="HK152" s="52">
        <v>0</v>
      </c>
      <c r="HL152" s="52">
        <v>0</v>
      </c>
      <c r="HM152" s="52">
        <v>0</v>
      </c>
      <c r="HN152" s="52">
        <v>0</v>
      </c>
      <c r="HO152" s="52">
        <v>0</v>
      </c>
      <c r="HP152" s="52">
        <v>0</v>
      </c>
      <c r="HQ152" s="52">
        <v>0</v>
      </c>
      <c r="HR152" s="52">
        <v>0</v>
      </c>
      <c r="HS152" s="52">
        <v>0</v>
      </c>
      <c r="HT152" s="52">
        <v>0</v>
      </c>
      <c r="HU152" s="52">
        <v>0</v>
      </c>
      <c r="HV152" s="52">
        <v>0</v>
      </c>
      <c r="HW152" s="52">
        <v>0</v>
      </c>
      <c r="HX152" s="52">
        <v>0</v>
      </c>
      <c r="HY152" s="52">
        <v>0</v>
      </c>
      <c r="HZ152" s="52">
        <v>0</v>
      </c>
      <c r="IA152" s="52">
        <v>0</v>
      </c>
      <c r="IB152" s="52">
        <v>0</v>
      </c>
      <c r="IC152" s="52">
        <v>0</v>
      </c>
      <c r="ID152" s="52">
        <v>0</v>
      </c>
      <c r="IE152" s="52">
        <v>0</v>
      </c>
      <c r="IF152" s="52">
        <v>0</v>
      </c>
      <c r="IG152" s="52">
        <v>0</v>
      </c>
      <c r="IH152" s="52">
        <v>0</v>
      </c>
      <c r="II152" s="52">
        <v>0</v>
      </c>
      <c r="IJ152" s="52">
        <v>0</v>
      </c>
      <c r="IK152" s="52">
        <v>0</v>
      </c>
      <c r="IL152" s="52">
        <v>0</v>
      </c>
      <c r="IM152" s="52">
        <v>0</v>
      </c>
      <c r="IN152" s="52">
        <v>0</v>
      </c>
      <c r="IO152" s="52">
        <v>0</v>
      </c>
      <c r="IP152" s="52">
        <v>0</v>
      </c>
      <c r="IQ152" s="52">
        <v>0</v>
      </c>
      <c r="IR152" s="52">
        <v>0</v>
      </c>
      <c r="IS152" s="52">
        <v>0</v>
      </c>
      <c r="IT152" s="52">
        <v>0</v>
      </c>
      <c r="IU152" s="52">
        <v>0</v>
      </c>
      <c r="IV152" s="52">
        <v>0</v>
      </c>
      <c r="IW152" s="52">
        <v>0</v>
      </c>
      <c r="IX152" s="52">
        <v>0</v>
      </c>
      <c r="IY152" s="52">
        <v>2.0951024936067991E-4</v>
      </c>
      <c r="IZ152" s="52">
        <v>4.4510034005852068E-5</v>
      </c>
      <c r="JA152" s="52">
        <v>2.0300990934654471E-4</v>
      </c>
      <c r="JB152" s="52">
        <v>0</v>
      </c>
      <c r="JC152" s="52">
        <v>0</v>
      </c>
      <c r="JD152" s="52">
        <v>0</v>
      </c>
      <c r="JE152" s="52">
        <v>0</v>
      </c>
      <c r="JF152" s="52">
        <v>1.2664419383862823E-5</v>
      </c>
      <c r="JG152" s="52">
        <v>0</v>
      </c>
      <c r="JH152" s="52">
        <v>0</v>
      </c>
      <c r="JI152" s="52">
        <v>0</v>
      </c>
      <c r="JJ152" s="52">
        <v>0</v>
      </c>
      <c r="JK152" s="52">
        <v>0</v>
      </c>
      <c r="JL152" s="52">
        <v>0</v>
      </c>
      <c r="JM152" s="52">
        <v>0</v>
      </c>
      <c r="JN152" s="52">
        <v>5.5343791016985781E-5</v>
      </c>
      <c r="JO152" s="52">
        <v>0</v>
      </c>
      <c r="JP152" s="52">
        <v>2.6847428051458307E-4</v>
      </c>
      <c r="JQ152" s="52">
        <v>8.7387738985636649E-4</v>
      </c>
      <c r="JR152" s="52">
        <v>1.8267136918169213E-4</v>
      </c>
      <c r="JS152" s="52">
        <v>7.8359315174362936E-6</v>
      </c>
      <c r="JT152" s="52">
        <v>0</v>
      </c>
      <c r="JU152" s="52">
        <v>0</v>
      </c>
      <c r="JV152" s="52">
        <v>0</v>
      </c>
      <c r="JW152" s="52">
        <v>0</v>
      </c>
      <c r="JX152" s="52">
        <v>0</v>
      </c>
      <c r="JY152" s="52">
        <v>0</v>
      </c>
      <c r="JZ152" s="52">
        <v>0</v>
      </c>
      <c r="KA152" s="52">
        <v>0</v>
      </c>
      <c r="KB152" s="52">
        <v>0</v>
      </c>
      <c r="KC152" s="52">
        <v>0</v>
      </c>
      <c r="KD152" s="52">
        <v>0</v>
      </c>
      <c r="KE152" s="52">
        <v>0</v>
      </c>
      <c r="KF152" s="52">
        <v>7.1872177474068186E-6</v>
      </c>
      <c r="KG152" s="52">
        <v>0</v>
      </c>
      <c r="KH152" s="52">
        <v>0</v>
      </c>
      <c r="KI152" s="52">
        <v>0</v>
      </c>
      <c r="KJ152" s="52">
        <v>0</v>
      </c>
      <c r="KK152" s="52">
        <v>0</v>
      </c>
      <c r="KL152" s="52">
        <v>0</v>
      </c>
      <c r="KM152" s="52">
        <v>3.5058212271082333E-5</v>
      </c>
      <c r="KN152" s="52">
        <v>0</v>
      </c>
      <c r="KO152" s="52">
        <v>0</v>
      </c>
      <c r="KP152" s="52">
        <v>0</v>
      </c>
      <c r="KQ152" s="52">
        <v>0</v>
      </c>
      <c r="KR152" s="52">
        <v>0</v>
      </c>
      <c r="KS152" s="52">
        <v>0</v>
      </c>
      <c r="KT152" s="52">
        <v>0</v>
      </c>
      <c r="KU152" s="52">
        <v>0</v>
      </c>
      <c r="KV152" s="52">
        <v>0</v>
      </c>
      <c r="KW152" s="52">
        <v>0</v>
      </c>
      <c r="KX152" s="52">
        <v>1.2411528919974532E-5</v>
      </c>
      <c r="KY152" s="52">
        <v>6.0824180847153888E-5</v>
      </c>
      <c r="KZ152" s="52">
        <v>0</v>
      </c>
    </row>
    <row r="153" spans="1:312" ht="13" x14ac:dyDescent="0.3">
      <c r="A153" s="63"/>
      <c r="B153" s="56"/>
      <c r="C153" s="58" t="s">
        <v>13259</v>
      </c>
      <c r="D153" s="57">
        <f t="shared" ref="D153:BO153" si="5">SUM(D4:D152)</f>
        <v>0.99999999999999989</v>
      </c>
      <c r="E153" s="57">
        <f t="shared" si="5"/>
        <v>1.0000000000000002</v>
      </c>
      <c r="F153" s="57">
        <f t="shared" si="5"/>
        <v>0.99999999999999989</v>
      </c>
      <c r="G153" s="57">
        <f t="shared" si="5"/>
        <v>1.0000000000000002</v>
      </c>
      <c r="H153" s="57">
        <f t="shared" si="5"/>
        <v>0.99999999999999989</v>
      </c>
      <c r="I153" s="57">
        <f t="shared" si="5"/>
        <v>1.0000000000000002</v>
      </c>
      <c r="J153" s="57">
        <f t="shared" si="5"/>
        <v>0.99999999999999967</v>
      </c>
      <c r="K153" s="57">
        <f t="shared" si="5"/>
        <v>0.99999999999999989</v>
      </c>
      <c r="L153" s="57">
        <f t="shared" si="5"/>
        <v>0.99999999999999978</v>
      </c>
      <c r="M153" s="57">
        <f t="shared" si="5"/>
        <v>0.99999999999999989</v>
      </c>
      <c r="N153" s="57">
        <f t="shared" si="5"/>
        <v>1.0000000000000004</v>
      </c>
      <c r="O153" s="57">
        <f t="shared" si="5"/>
        <v>1</v>
      </c>
      <c r="P153" s="57">
        <f t="shared" si="5"/>
        <v>0.99999999999999978</v>
      </c>
      <c r="Q153" s="57">
        <f t="shared" si="5"/>
        <v>1</v>
      </c>
      <c r="R153" s="57">
        <f t="shared" si="5"/>
        <v>1</v>
      </c>
      <c r="S153" s="57">
        <f t="shared" si="5"/>
        <v>1</v>
      </c>
      <c r="T153" s="57">
        <f t="shared" si="5"/>
        <v>0.99999999999999978</v>
      </c>
      <c r="U153" s="57">
        <f t="shared" si="5"/>
        <v>0.99999999999999989</v>
      </c>
      <c r="V153" s="57">
        <f t="shared" si="5"/>
        <v>1</v>
      </c>
      <c r="W153" s="57">
        <f t="shared" si="5"/>
        <v>1</v>
      </c>
      <c r="X153" s="57">
        <f t="shared" si="5"/>
        <v>1</v>
      </c>
      <c r="Y153" s="57">
        <f t="shared" si="5"/>
        <v>0.99999999999999978</v>
      </c>
      <c r="Z153" s="57">
        <f t="shared" si="5"/>
        <v>0.99999999999999989</v>
      </c>
      <c r="AA153" s="57">
        <f t="shared" si="5"/>
        <v>0.99999999999999989</v>
      </c>
      <c r="AB153" s="57">
        <f t="shared" si="5"/>
        <v>1.0000000000000002</v>
      </c>
      <c r="AC153" s="57">
        <f t="shared" si="5"/>
        <v>0.99999999999999989</v>
      </c>
      <c r="AD153" s="57">
        <f t="shared" si="5"/>
        <v>0.99999999999999989</v>
      </c>
      <c r="AE153" s="57">
        <f t="shared" si="5"/>
        <v>1.0000000000000007</v>
      </c>
      <c r="AF153" s="57">
        <f t="shared" si="5"/>
        <v>0.99999999999999967</v>
      </c>
      <c r="AG153" s="57">
        <f t="shared" si="5"/>
        <v>0.99999999999999989</v>
      </c>
      <c r="AH153" s="57">
        <f t="shared" si="5"/>
        <v>1.0000000000000004</v>
      </c>
      <c r="AI153" s="57">
        <f t="shared" si="5"/>
        <v>1.0000000000000002</v>
      </c>
      <c r="AJ153" s="57">
        <f t="shared" si="5"/>
        <v>1</v>
      </c>
      <c r="AK153" s="57">
        <f t="shared" si="5"/>
        <v>1.0000000000000002</v>
      </c>
      <c r="AL153" s="57">
        <f t="shared" si="5"/>
        <v>1</v>
      </c>
      <c r="AM153" s="57">
        <f t="shared" si="5"/>
        <v>1</v>
      </c>
      <c r="AN153" s="57">
        <f t="shared" si="5"/>
        <v>1.0000000000000002</v>
      </c>
      <c r="AO153" s="57">
        <f t="shared" si="5"/>
        <v>1.0000000000000002</v>
      </c>
      <c r="AP153" s="57">
        <f t="shared" si="5"/>
        <v>1</v>
      </c>
      <c r="AQ153" s="57">
        <f t="shared" si="5"/>
        <v>0.99999999999999989</v>
      </c>
      <c r="AR153" s="57">
        <f t="shared" si="5"/>
        <v>1</v>
      </c>
      <c r="AS153" s="57">
        <f t="shared" si="5"/>
        <v>1.0000000000000002</v>
      </c>
      <c r="AT153" s="57">
        <f t="shared" si="5"/>
        <v>1</v>
      </c>
      <c r="AU153" s="57">
        <f t="shared" si="5"/>
        <v>1</v>
      </c>
      <c r="AV153" s="57">
        <f t="shared" si="5"/>
        <v>0.99999999999999967</v>
      </c>
      <c r="AW153" s="57">
        <f t="shared" si="5"/>
        <v>1.0000000000000002</v>
      </c>
      <c r="AX153" s="57">
        <f t="shared" si="5"/>
        <v>1.0000000000000002</v>
      </c>
      <c r="AY153" s="57">
        <f t="shared" si="5"/>
        <v>1</v>
      </c>
      <c r="AZ153" s="57">
        <f t="shared" si="5"/>
        <v>0.99999999999999989</v>
      </c>
      <c r="BA153" s="57">
        <f t="shared" si="5"/>
        <v>1</v>
      </c>
      <c r="BB153" s="57">
        <f t="shared" si="5"/>
        <v>0.99999999999999978</v>
      </c>
      <c r="BC153" s="57">
        <f t="shared" si="5"/>
        <v>0.99999999999999956</v>
      </c>
      <c r="BD153" s="57">
        <f t="shared" si="5"/>
        <v>1.0000000000000002</v>
      </c>
      <c r="BE153" s="57">
        <f t="shared" si="5"/>
        <v>1.0000000000000004</v>
      </c>
      <c r="BF153" s="57">
        <f t="shared" si="5"/>
        <v>1</v>
      </c>
      <c r="BG153" s="57">
        <f t="shared" si="5"/>
        <v>0.99999999999999978</v>
      </c>
      <c r="BH153" s="57">
        <f t="shared" si="5"/>
        <v>0.99999999999999978</v>
      </c>
      <c r="BI153" s="57">
        <f t="shared" si="5"/>
        <v>0.99999999999999967</v>
      </c>
      <c r="BJ153" s="57">
        <f t="shared" si="5"/>
        <v>0.99999999999999989</v>
      </c>
      <c r="BK153" s="57">
        <f t="shared" si="5"/>
        <v>0.99999999999999978</v>
      </c>
      <c r="BL153" s="57">
        <f t="shared" si="5"/>
        <v>0.99999999999999978</v>
      </c>
      <c r="BM153" s="57">
        <f t="shared" si="5"/>
        <v>0.99999999999999989</v>
      </c>
      <c r="BN153" s="57">
        <f t="shared" si="5"/>
        <v>1</v>
      </c>
      <c r="BO153" s="57">
        <f t="shared" si="5"/>
        <v>1.0000000000000002</v>
      </c>
      <c r="BP153" s="57">
        <f t="shared" ref="BP153:EA153" si="6">SUM(BP4:BP152)</f>
        <v>0.99999999999999978</v>
      </c>
      <c r="BQ153" s="57">
        <f t="shared" si="6"/>
        <v>1.0000000000000002</v>
      </c>
      <c r="BR153" s="57">
        <f t="shared" si="6"/>
        <v>0.99999999999999989</v>
      </c>
      <c r="BS153" s="57">
        <f t="shared" si="6"/>
        <v>1</v>
      </c>
      <c r="BT153" s="57">
        <f t="shared" si="6"/>
        <v>1</v>
      </c>
      <c r="BU153" s="57">
        <f t="shared" si="6"/>
        <v>1.0000000000000002</v>
      </c>
      <c r="BV153" s="57">
        <f t="shared" si="6"/>
        <v>1.0000000000000002</v>
      </c>
      <c r="BW153" s="57">
        <f t="shared" si="6"/>
        <v>0.99999999999999989</v>
      </c>
      <c r="BX153" s="57">
        <f t="shared" si="6"/>
        <v>0.99999999999999989</v>
      </c>
      <c r="BY153" s="57">
        <f t="shared" si="6"/>
        <v>1</v>
      </c>
      <c r="BZ153" s="57">
        <f t="shared" si="6"/>
        <v>1</v>
      </c>
      <c r="CA153" s="57">
        <f t="shared" si="6"/>
        <v>0.99999999999999978</v>
      </c>
      <c r="CB153" s="57">
        <f t="shared" si="6"/>
        <v>1</v>
      </c>
      <c r="CC153" s="57">
        <f t="shared" si="6"/>
        <v>1</v>
      </c>
      <c r="CD153" s="57">
        <f t="shared" si="6"/>
        <v>0.99999999999999978</v>
      </c>
      <c r="CE153" s="57">
        <f t="shared" si="6"/>
        <v>1.0000000000000002</v>
      </c>
      <c r="CF153" s="57">
        <f t="shared" si="6"/>
        <v>0.99999999999999978</v>
      </c>
      <c r="CG153" s="57">
        <f t="shared" si="6"/>
        <v>1</v>
      </c>
      <c r="CH153" s="57">
        <f t="shared" si="6"/>
        <v>1</v>
      </c>
      <c r="CI153" s="57">
        <f t="shared" si="6"/>
        <v>1</v>
      </c>
      <c r="CJ153" s="57">
        <f t="shared" si="6"/>
        <v>1</v>
      </c>
      <c r="CK153" s="57">
        <f t="shared" si="6"/>
        <v>1</v>
      </c>
      <c r="CL153" s="57">
        <f t="shared" si="6"/>
        <v>0.99999999999999967</v>
      </c>
      <c r="CM153" s="57">
        <f t="shared" si="6"/>
        <v>1</v>
      </c>
      <c r="CN153" s="57">
        <f t="shared" si="6"/>
        <v>1</v>
      </c>
      <c r="CO153" s="57">
        <f t="shared" si="6"/>
        <v>1.0000000000000002</v>
      </c>
      <c r="CP153" s="57">
        <f t="shared" si="6"/>
        <v>1</v>
      </c>
      <c r="CQ153" s="57">
        <f t="shared" si="6"/>
        <v>1</v>
      </c>
      <c r="CR153" s="57">
        <f t="shared" si="6"/>
        <v>0.99999999999999989</v>
      </c>
      <c r="CS153" s="57">
        <f t="shared" si="6"/>
        <v>1</v>
      </c>
      <c r="CT153" s="57">
        <f t="shared" si="6"/>
        <v>0.99999999999999978</v>
      </c>
      <c r="CU153" s="57">
        <f t="shared" si="6"/>
        <v>1.0000000000000002</v>
      </c>
      <c r="CV153" s="57">
        <f t="shared" si="6"/>
        <v>1.0000000000000002</v>
      </c>
      <c r="CW153" s="57">
        <f t="shared" si="6"/>
        <v>1</v>
      </c>
      <c r="CX153" s="57">
        <f t="shared" si="6"/>
        <v>1</v>
      </c>
      <c r="CY153" s="57">
        <f t="shared" si="6"/>
        <v>1</v>
      </c>
      <c r="CZ153" s="57">
        <f t="shared" si="6"/>
        <v>1.0000000000000004</v>
      </c>
      <c r="DA153" s="57">
        <f t="shared" si="6"/>
        <v>1.0000000000000002</v>
      </c>
      <c r="DB153" s="57">
        <f t="shared" si="6"/>
        <v>1.0000000000000002</v>
      </c>
      <c r="DC153" s="57">
        <f t="shared" si="6"/>
        <v>1</v>
      </c>
      <c r="DD153" s="57">
        <f t="shared" si="6"/>
        <v>1.0000000000000002</v>
      </c>
      <c r="DE153" s="57">
        <f t="shared" si="6"/>
        <v>0.99999999999999978</v>
      </c>
      <c r="DF153" s="57">
        <f t="shared" si="6"/>
        <v>1.0000000000000002</v>
      </c>
      <c r="DG153" s="57">
        <f t="shared" si="6"/>
        <v>0.99999999999999978</v>
      </c>
      <c r="DH153" s="57">
        <f t="shared" si="6"/>
        <v>1</v>
      </c>
      <c r="DI153" s="57">
        <f t="shared" si="6"/>
        <v>0.99999999999999989</v>
      </c>
      <c r="DJ153" s="57">
        <f t="shared" si="6"/>
        <v>1</v>
      </c>
      <c r="DK153" s="57">
        <f t="shared" si="6"/>
        <v>0.99999999999999978</v>
      </c>
      <c r="DL153" s="57">
        <f t="shared" si="6"/>
        <v>0.99999999999999978</v>
      </c>
      <c r="DM153" s="57">
        <f t="shared" si="6"/>
        <v>1.0000000000000002</v>
      </c>
      <c r="DN153" s="57">
        <f t="shared" si="6"/>
        <v>0.99999999999999978</v>
      </c>
      <c r="DO153" s="57">
        <f t="shared" si="6"/>
        <v>1</v>
      </c>
      <c r="DP153" s="57">
        <f t="shared" si="6"/>
        <v>1.0000000000000002</v>
      </c>
      <c r="DQ153" s="57">
        <f t="shared" si="6"/>
        <v>0.99999999999999989</v>
      </c>
      <c r="DR153" s="57">
        <f t="shared" si="6"/>
        <v>1</v>
      </c>
      <c r="DS153" s="57">
        <f t="shared" si="6"/>
        <v>0.99999999999999989</v>
      </c>
      <c r="DT153" s="57">
        <f t="shared" si="6"/>
        <v>0.99999999999999989</v>
      </c>
      <c r="DU153" s="57">
        <f t="shared" si="6"/>
        <v>1</v>
      </c>
      <c r="DV153" s="57">
        <f t="shared" si="6"/>
        <v>0.99999999999999989</v>
      </c>
      <c r="DW153" s="57">
        <f t="shared" si="6"/>
        <v>0.99999999999999978</v>
      </c>
      <c r="DX153" s="57">
        <f t="shared" si="6"/>
        <v>1</v>
      </c>
      <c r="DY153" s="57">
        <f t="shared" si="6"/>
        <v>0.99999999999999989</v>
      </c>
      <c r="DZ153" s="57">
        <f t="shared" si="6"/>
        <v>0.99999999999999989</v>
      </c>
      <c r="EA153" s="57">
        <f t="shared" si="6"/>
        <v>0.99999999999999978</v>
      </c>
      <c r="EB153" s="57">
        <f t="shared" ref="EB153:GM153" si="7">SUM(EB4:EB152)</f>
        <v>0.99999999999999978</v>
      </c>
      <c r="EC153" s="57">
        <f t="shared" si="7"/>
        <v>1</v>
      </c>
      <c r="ED153" s="57">
        <f t="shared" si="7"/>
        <v>1.0000000000000002</v>
      </c>
      <c r="EE153" s="57">
        <f t="shared" si="7"/>
        <v>0.99999999999999978</v>
      </c>
      <c r="EF153" s="57">
        <f t="shared" si="7"/>
        <v>0.99999999999999967</v>
      </c>
      <c r="EG153" s="57">
        <f t="shared" si="7"/>
        <v>1.0000000000000002</v>
      </c>
      <c r="EH153" s="57">
        <f t="shared" si="7"/>
        <v>0.99999999999999989</v>
      </c>
      <c r="EI153" s="57">
        <f t="shared" si="7"/>
        <v>1.0000000000000002</v>
      </c>
      <c r="EJ153" s="57">
        <f t="shared" si="7"/>
        <v>1.0000000000000002</v>
      </c>
      <c r="EK153" s="57">
        <f t="shared" si="7"/>
        <v>1.0000000000000002</v>
      </c>
      <c r="EL153" s="57">
        <f t="shared" si="7"/>
        <v>0.99999999999999978</v>
      </c>
      <c r="EM153" s="57">
        <f t="shared" si="7"/>
        <v>0.99999999999999967</v>
      </c>
      <c r="EN153" s="57">
        <f t="shared" si="7"/>
        <v>0.99999999999999989</v>
      </c>
      <c r="EO153" s="57">
        <f t="shared" si="7"/>
        <v>0.99999999999999989</v>
      </c>
      <c r="EP153" s="57">
        <f t="shared" si="7"/>
        <v>0.99999999999999989</v>
      </c>
      <c r="EQ153" s="57">
        <f t="shared" si="7"/>
        <v>0.99999999999999967</v>
      </c>
      <c r="ER153" s="57">
        <f t="shared" si="7"/>
        <v>0.99999999999999978</v>
      </c>
      <c r="ES153" s="57">
        <f t="shared" si="7"/>
        <v>0.99999999999999967</v>
      </c>
      <c r="ET153" s="57">
        <f t="shared" si="7"/>
        <v>0.99999999999999978</v>
      </c>
      <c r="EU153" s="57">
        <f t="shared" si="7"/>
        <v>1</v>
      </c>
      <c r="EV153" s="57">
        <f t="shared" si="7"/>
        <v>1.0000000000000004</v>
      </c>
      <c r="EW153" s="57">
        <f t="shared" si="7"/>
        <v>1.0000000000000002</v>
      </c>
      <c r="EX153" s="57">
        <f t="shared" si="7"/>
        <v>0.99999999999999978</v>
      </c>
      <c r="EY153" s="57">
        <f t="shared" si="7"/>
        <v>1</v>
      </c>
      <c r="EZ153" s="57">
        <f t="shared" si="7"/>
        <v>1</v>
      </c>
      <c r="FA153" s="57">
        <f t="shared" si="7"/>
        <v>1</v>
      </c>
      <c r="FB153" s="57">
        <f t="shared" si="7"/>
        <v>0.99999999999999978</v>
      </c>
      <c r="FC153" s="57">
        <f t="shared" si="7"/>
        <v>1</v>
      </c>
      <c r="FD153" s="57">
        <f t="shared" si="7"/>
        <v>1</v>
      </c>
      <c r="FE153" s="57">
        <f t="shared" si="7"/>
        <v>1.0000000000000004</v>
      </c>
      <c r="FF153" s="57">
        <f t="shared" si="7"/>
        <v>1.0000000000000002</v>
      </c>
      <c r="FG153" s="57">
        <f t="shared" si="7"/>
        <v>0.99999999999999978</v>
      </c>
      <c r="FH153" s="57">
        <f t="shared" si="7"/>
        <v>0.99999999999999989</v>
      </c>
      <c r="FI153" s="57">
        <f t="shared" si="7"/>
        <v>0.99999999999999989</v>
      </c>
      <c r="FJ153" s="57">
        <f t="shared" si="7"/>
        <v>0.99999999999999989</v>
      </c>
      <c r="FK153" s="57">
        <f t="shared" si="7"/>
        <v>1</v>
      </c>
      <c r="FL153" s="57">
        <f t="shared" si="7"/>
        <v>1.0000000000000002</v>
      </c>
      <c r="FM153" s="57">
        <f t="shared" si="7"/>
        <v>1</v>
      </c>
      <c r="FN153" s="57">
        <f t="shared" si="7"/>
        <v>1.0000000000000002</v>
      </c>
      <c r="FO153" s="57">
        <f t="shared" si="7"/>
        <v>0.99999999999999989</v>
      </c>
      <c r="FP153" s="57">
        <f t="shared" si="7"/>
        <v>1</v>
      </c>
      <c r="FQ153" s="57">
        <f t="shared" si="7"/>
        <v>1</v>
      </c>
      <c r="FR153" s="57">
        <f t="shared" si="7"/>
        <v>1</v>
      </c>
      <c r="FS153" s="57">
        <f t="shared" si="7"/>
        <v>0.99999999999999967</v>
      </c>
      <c r="FT153" s="57">
        <f t="shared" si="7"/>
        <v>0.99999999999999978</v>
      </c>
      <c r="FU153" s="57">
        <f t="shared" si="7"/>
        <v>0.99999999999999989</v>
      </c>
      <c r="FV153" s="57">
        <f t="shared" si="7"/>
        <v>1.0000000000000002</v>
      </c>
      <c r="FW153" s="57">
        <f t="shared" si="7"/>
        <v>1</v>
      </c>
      <c r="FX153" s="57">
        <f t="shared" si="7"/>
        <v>1</v>
      </c>
      <c r="FY153" s="57">
        <f t="shared" si="7"/>
        <v>1.0000000000000004</v>
      </c>
      <c r="FZ153" s="57">
        <f t="shared" si="7"/>
        <v>1.0000000000000002</v>
      </c>
      <c r="GA153" s="57">
        <f t="shared" si="7"/>
        <v>1</v>
      </c>
      <c r="GB153" s="57">
        <f t="shared" si="7"/>
        <v>1.0000000000000002</v>
      </c>
      <c r="GC153" s="57">
        <f t="shared" si="7"/>
        <v>0.99999999999999989</v>
      </c>
      <c r="GD153" s="57">
        <f t="shared" si="7"/>
        <v>0.99999999999999989</v>
      </c>
      <c r="GE153" s="57">
        <f t="shared" si="7"/>
        <v>0.99999999999999989</v>
      </c>
      <c r="GF153" s="57">
        <f t="shared" si="7"/>
        <v>1.0000000000000002</v>
      </c>
      <c r="GG153" s="57">
        <f t="shared" si="7"/>
        <v>1</v>
      </c>
      <c r="GH153" s="57">
        <f t="shared" si="7"/>
        <v>1.0000000000000002</v>
      </c>
      <c r="GI153" s="57">
        <f t="shared" si="7"/>
        <v>1.0000000000000002</v>
      </c>
      <c r="GJ153" s="57">
        <f t="shared" si="7"/>
        <v>0.99999999999999978</v>
      </c>
      <c r="GK153" s="57">
        <f t="shared" si="7"/>
        <v>1.0000000000000004</v>
      </c>
      <c r="GL153" s="57">
        <f t="shared" si="7"/>
        <v>1.0000000000000002</v>
      </c>
      <c r="GM153" s="57">
        <f t="shared" si="7"/>
        <v>1</v>
      </c>
      <c r="GN153" s="57">
        <f t="shared" ref="GN153:IY153" si="8">SUM(GN4:GN152)</f>
        <v>1</v>
      </c>
      <c r="GO153" s="57">
        <f t="shared" si="8"/>
        <v>1</v>
      </c>
      <c r="GP153" s="57">
        <f t="shared" si="8"/>
        <v>1</v>
      </c>
      <c r="GQ153" s="57">
        <f t="shared" si="8"/>
        <v>0.99999999999999967</v>
      </c>
      <c r="GR153" s="57">
        <f t="shared" si="8"/>
        <v>1</v>
      </c>
      <c r="GS153" s="57">
        <f t="shared" si="8"/>
        <v>1</v>
      </c>
      <c r="GT153" s="57">
        <f t="shared" si="8"/>
        <v>1</v>
      </c>
      <c r="GU153" s="57">
        <f t="shared" si="8"/>
        <v>0.99999999999999989</v>
      </c>
      <c r="GV153" s="57">
        <f t="shared" si="8"/>
        <v>1</v>
      </c>
      <c r="GW153" s="57">
        <f t="shared" si="8"/>
        <v>0.99999999999999989</v>
      </c>
      <c r="GX153" s="57">
        <f t="shared" si="8"/>
        <v>1.0000000000000002</v>
      </c>
      <c r="GY153" s="57">
        <f t="shared" si="8"/>
        <v>0.99999999999999978</v>
      </c>
      <c r="GZ153" s="57">
        <f t="shared" si="8"/>
        <v>1.0000000000000002</v>
      </c>
      <c r="HA153" s="57">
        <f t="shared" si="8"/>
        <v>1</v>
      </c>
      <c r="HB153" s="57">
        <f t="shared" si="8"/>
        <v>1</v>
      </c>
      <c r="HC153" s="57">
        <f t="shared" si="8"/>
        <v>1.0000000000000002</v>
      </c>
      <c r="HD153" s="57">
        <f t="shared" si="8"/>
        <v>1</v>
      </c>
      <c r="HE153" s="57">
        <f t="shared" si="8"/>
        <v>0.99999999999999989</v>
      </c>
      <c r="HF153" s="57">
        <f t="shared" si="8"/>
        <v>1.0000000000000002</v>
      </c>
      <c r="HG153" s="57">
        <f t="shared" si="8"/>
        <v>1</v>
      </c>
      <c r="HH153" s="57">
        <f t="shared" si="8"/>
        <v>1.0000000000000002</v>
      </c>
      <c r="HI153" s="57">
        <f t="shared" si="8"/>
        <v>1.0000000000000002</v>
      </c>
      <c r="HJ153" s="57">
        <f t="shared" si="8"/>
        <v>1.0000000000000002</v>
      </c>
      <c r="HK153" s="57">
        <f t="shared" si="8"/>
        <v>1.0000000000000002</v>
      </c>
      <c r="HL153" s="57">
        <f t="shared" si="8"/>
        <v>1</v>
      </c>
      <c r="HM153" s="57">
        <f t="shared" si="8"/>
        <v>1</v>
      </c>
      <c r="HN153" s="57">
        <f t="shared" si="8"/>
        <v>1</v>
      </c>
      <c r="HO153" s="57">
        <f t="shared" si="8"/>
        <v>1.0000000000000002</v>
      </c>
      <c r="HP153" s="57">
        <f t="shared" si="8"/>
        <v>0.99999999999999989</v>
      </c>
      <c r="HQ153" s="57">
        <f t="shared" si="8"/>
        <v>1</v>
      </c>
      <c r="HR153" s="57">
        <f t="shared" si="8"/>
        <v>1.0000000000000002</v>
      </c>
      <c r="HS153" s="57">
        <f t="shared" si="8"/>
        <v>0.99999999999999978</v>
      </c>
      <c r="HT153" s="57">
        <f t="shared" si="8"/>
        <v>1.0000000000000002</v>
      </c>
      <c r="HU153" s="57">
        <f t="shared" si="8"/>
        <v>1</v>
      </c>
      <c r="HV153" s="57">
        <f t="shared" si="8"/>
        <v>1.0000000000000002</v>
      </c>
      <c r="HW153" s="57">
        <f t="shared" si="8"/>
        <v>1</v>
      </c>
      <c r="HX153" s="57">
        <f t="shared" si="8"/>
        <v>1</v>
      </c>
      <c r="HY153" s="57">
        <f t="shared" si="8"/>
        <v>1.0000000000000002</v>
      </c>
      <c r="HZ153" s="57">
        <f t="shared" si="8"/>
        <v>1</v>
      </c>
      <c r="IA153" s="57">
        <f t="shared" si="8"/>
        <v>1</v>
      </c>
      <c r="IB153" s="57">
        <f t="shared" si="8"/>
        <v>0.99999999999999978</v>
      </c>
      <c r="IC153" s="57">
        <f t="shared" si="8"/>
        <v>1</v>
      </c>
      <c r="ID153" s="57">
        <f t="shared" si="8"/>
        <v>1.0000000000000002</v>
      </c>
      <c r="IE153" s="57">
        <f t="shared" si="8"/>
        <v>1.0000000000000002</v>
      </c>
      <c r="IF153" s="57">
        <f t="shared" si="8"/>
        <v>0.99999999999999989</v>
      </c>
      <c r="IG153" s="57">
        <f t="shared" si="8"/>
        <v>0.99999999999999989</v>
      </c>
      <c r="IH153" s="57">
        <f t="shared" si="8"/>
        <v>1</v>
      </c>
      <c r="II153" s="57">
        <f t="shared" si="8"/>
        <v>1</v>
      </c>
      <c r="IJ153" s="57">
        <f t="shared" si="8"/>
        <v>1</v>
      </c>
      <c r="IK153" s="57">
        <f t="shared" si="8"/>
        <v>0.99999999999999956</v>
      </c>
      <c r="IL153" s="57">
        <f t="shared" si="8"/>
        <v>1.0000000000000002</v>
      </c>
      <c r="IM153" s="57">
        <f t="shared" si="8"/>
        <v>0.99999999999999978</v>
      </c>
      <c r="IN153" s="57">
        <f t="shared" si="8"/>
        <v>0.99999999999999978</v>
      </c>
      <c r="IO153" s="57">
        <f t="shared" si="8"/>
        <v>0.99999999999999989</v>
      </c>
      <c r="IP153" s="57">
        <f t="shared" si="8"/>
        <v>1</v>
      </c>
      <c r="IQ153" s="57">
        <f t="shared" si="8"/>
        <v>0.99999999999999967</v>
      </c>
      <c r="IR153" s="57">
        <f t="shared" si="8"/>
        <v>0.99999999999999989</v>
      </c>
      <c r="IS153" s="57">
        <f t="shared" si="8"/>
        <v>1</v>
      </c>
      <c r="IT153" s="57">
        <f t="shared" si="8"/>
        <v>1</v>
      </c>
      <c r="IU153" s="57">
        <f t="shared" si="8"/>
        <v>0.99999999999999978</v>
      </c>
      <c r="IV153" s="57">
        <f t="shared" si="8"/>
        <v>1</v>
      </c>
      <c r="IW153" s="57">
        <f t="shared" si="8"/>
        <v>1</v>
      </c>
      <c r="IX153" s="57">
        <f t="shared" si="8"/>
        <v>1.0000000000000002</v>
      </c>
      <c r="IY153" s="57">
        <f t="shared" si="8"/>
        <v>0.99999999999999978</v>
      </c>
      <c r="IZ153" s="57">
        <f t="shared" ref="IZ153:KZ153" si="9">SUM(IZ4:IZ152)</f>
        <v>1</v>
      </c>
      <c r="JA153" s="57">
        <f t="shared" si="9"/>
        <v>1.0000000000000002</v>
      </c>
      <c r="JB153" s="57">
        <f t="shared" si="9"/>
        <v>1</v>
      </c>
      <c r="JC153" s="57">
        <f t="shared" si="9"/>
        <v>0.99999999999999989</v>
      </c>
      <c r="JD153" s="57">
        <f t="shared" si="9"/>
        <v>1.0000000000000002</v>
      </c>
      <c r="JE153" s="57">
        <f t="shared" si="9"/>
        <v>0.99999999999999989</v>
      </c>
      <c r="JF153" s="57">
        <f t="shared" si="9"/>
        <v>0.99999999999999989</v>
      </c>
      <c r="JG153" s="57">
        <f t="shared" si="9"/>
        <v>1.0000000000000002</v>
      </c>
      <c r="JH153" s="57">
        <f t="shared" si="9"/>
        <v>1.0000000000000002</v>
      </c>
      <c r="JI153" s="57">
        <f t="shared" si="9"/>
        <v>1</v>
      </c>
      <c r="JJ153" s="57">
        <f t="shared" si="9"/>
        <v>1</v>
      </c>
      <c r="JK153" s="57">
        <f t="shared" si="9"/>
        <v>1</v>
      </c>
      <c r="JL153" s="57">
        <f t="shared" si="9"/>
        <v>1</v>
      </c>
      <c r="JM153" s="57">
        <f t="shared" si="9"/>
        <v>1</v>
      </c>
      <c r="JN153" s="57">
        <f t="shared" si="9"/>
        <v>0.99999999999999944</v>
      </c>
      <c r="JO153" s="57">
        <f t="shared" si="9"/>
        <v>0.99999999999999989</v>
      </c>
      <c r="JP153" s="57">
        <f t="shared" si="9"/>
        <v>0.99999999999999978</v>
      </c>
      <c r="JQ153" s="57">
        <f t="shared" si="9"/>
        <v>1.0000000000000004</v>
      </c>
      <c r="JR153" s="57">
        <f t="shared" si="9"/>
        <v>1</v>
      </c>
      <c r="JS153" s="57">
        <f t="shared" si="9"/>
        <v>0.99999999999999989</v>
      </c>
      <c r="JT153" s="57">
        <f t="shared" si="9"/>
        <v>0.99999999999999989</v>
      </c>
      <c r="JU153" s="57">
        <f t="shared" si="9"/>
        <v>0.99999999999999967</v>
      </c>
      <c r="JV153" s="57">
        <f t="shared" si="9"/>
        <v>0.99999999999999989</v>
      </c>
      <c r="JW153" s="57">
        <f t="shared" si="9"/>
        <v>0.99999999999999944</v>
      </c>
      <c r="JX153" s="57">
        <f t="shared" si="9"/>
        <v>0.99999999999999944</v>
      </c>
      <c r="JY153" s="57">
        <f t="shared" si="9"/>
        <v>0.99999999999999978</v>
      </c>
      <c r="JZ153" s="57">
        <f t="shared" si="9"/>
        <v>0.99999999999999978</v>
      </c>
      <c r="KA153" s="57">
        <f t="shared" si="9"/>
        <v>0.99999999999999989</v>
      </c>
      <c r="KB153" s="57">
        <f t="shared" si="9"/>
        <v>0.99999999999999978</v>
      </c>
      <c r="KC153" s="57">
        <f t="shared" si="9"/>
        <v>1.0000000000000002</v>
      </c>
      <c r="KD153" s="57">
        <f t="shared" si="9"/>
        <v>1.0000000000000004</v>
      </c>
      <c r="KE153" s="57">
        <f t="shared" si="9"/>
        <v>0.99999999999999933</v>
      </c>
      <c r="KF153" s="57">
        <f t="shared" si="9"/>
        <v>0.99999999999999967</v>
      </c>
      <c r="KG153" s="57">
        <f t="shared" si="9"/>
        <v>0.99999999999999978</v>
      </c>
      <c r="KH153" s="57">
        <f t="shared" si="9"/>
        <v>0.99999999999999933</v>
      </c>
      <c r="KI153" s="57">
        <f t="shared" si="9"/>
        <v>1.0000000000000004</v>
      </c>
      <c r="KJ153" s="57">
        <f t="shared" si="9"/>
        <v>1.0000000000000002</v>
      </c>
      <c r="KK153" s="57">
        <f t="shared" si="9"/>
        <v>0.99999999999999944</v>
      </c>
      <c r="KL153" s="57">
        <f t="shared" si="9"/>
        <v>0.99999999999999989</v>
      </c>
      <c r="KM153" s="57">
        <f t="shared" si="9"/>
        <v>0.99999999999999989</v>
      </c>
      <c r="KN153" s="57">
        <f t="shared" si="9"/>
        <v>1</v>
      </c>
      <c r="KO153" s="57">
        <f t="shared" si="9"/>
        <v>0.99999999999999944</v>
      </c>
      <c r="KP153" s="57">
        <f t="shared" si="9"/>
        <v>0.99999999999999956</v>
      </c>
      <c r="KQ153" s="57">
        <f t="shared" si="9"/>
        <v>0.99999999999999989</v>
      </c>
      <c r="KR153" s="57">
        <f t="shared" si="9"/>
        <v>1.0000000000000002</v>
      </c>
      <c r="KS153" s="57">
        <f t="shared" si="9"/>
        <v>1.0000000000000004</v>
      </c>
      <c r="KT153" s="57">
        <f t="shared" si="9"/>
        <v>1.0000000000000002</v>
      </c>
      <c r="KU153" s="57">
        <f t="shared" si="9"/>
        <v>1</v>
      </c>
      <c r="KV153" s="57">
        <f t="shared" si="9"/>
        <v>0.99999999999999978</v>
      </c>
      <c r="KW153" s="57">
        <f t="shared" si="9"/>
        <v>1</v>
      </c>
      <c r="KX153" s="57">
        <f t="shared" si="9"/>
        <v>1.0000000000000002</v>
      </c>
      <c r="KY153" s="57">
        <f t="shared" si="9"/>
        <v>1</v>
      </c>
      <c r="KZ153" s="57">
        <f t="shared" si="9"/>
        <v>1.0000000000000007</v>
      </c>
    </row>
  </sheetData>
  <sortState xmlns:xlrd2="http://schemas.microsoft.com/office/spreadsheetml/2017/richdata2" ref="A4:KZ152">
    <sortCondition ref="B4:B152"/>
  </sortState>
  <conditionalFormatting sqref="D4:KZ153">
    <cfRule type="cellIs" dxfId="2" priority="1" operator="equal">
      <formula>0</formula>
    </cfRule>
    <cfRule type="cellIs" dxfId="1" priority="2" operator="lessThan">
      <formula>0.01</formula>
    </cfRule>
    <cfRule type="cellIs" dxfId="0" priority="3" operator="lessThan">
      <formula>0.05</formula>
    </cfRule>
  </conditionalFormatting>
  <pageMargins left="0.23622047244094491" right="0.23622047244094491" top="0.19685039370078741" bottom="0.19685039370078741" header="0.31496062992125984" footer="0.31496062992125984"/>
  <pageSetup paperSize="9" scale="44" fitToWidth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63622-9B3A-4198-AEE0-19C64EC301DF}">
  <sheetPr>
    <tabColor rgb="FF7C2855"/>
    <pageSetUpPr fitToPage="1"/>
  </sheetPr>
  <dimension ref="A1:E176"/>
  <sheetViews>
    <sheetView zoomScaleNormal="100" workbookViewId="0">
      <selection activeCell="G1" sqref="G1"/>
    </sheetView>
  </sheetViews>
  <sheetFormatPr defaultColWidth="9.1796875" defaultRowHeight="12.5" x14ac:dyDescent="0.25"/>
  <cols>
    <col min="1" max="1" width="6" style="41" bestFit="1" customWidth="1"/>
    <col min="2" max="2" width="68.26953125" style="41" bestFit="1" customWidth="1"/>
    <col min="3" max="3" width="10.54296875" style="41" customWidth="1"/>
    <col min="4" max="4" width="6" style="50" customWidth="1"/>
    <col min="5" max="5" width="6" style="41" customWidth="1"/>
    <col min="6" max="16384" width="9.1796875" style="41"/>
  </cols>
  <sheetData>
    <row r="1" spans="1:5" s="124" customFormat="1" ht="39" customHeight="1" x14ac:dyDescent="0.35">
      <c r="A1" s="100" t="s">
        <v>13264</v>
      </c>
      <c r="E1" s="101" t="s">
        <v>12877</v>
      </c>
    </row>
    <row r="2" spans="1:5" ht="25" x14ac:dyDescent="0.25">
      <c r="A2" s="123" t="s">
        <v>12879</v>
      </c>
      <c r="B2" s="123" t="s">
        <v>934</v>
      </c>
      <c r="C2" s="96" t="s">
        <v>13268</v>
      </c>
      <c r="D2" s="68" t="s">
        <v>13345</v>
      </c>
      <c r="E2" s="68" t="s">
        <v>13269</v>
      </c>
    </row>
    <row r="3" spans="1:5" ht="13" x14ac:dyDescent="0.3">
      <c r="A3" s="41" t="s">
        <v>20</v>
      </c>
      <c r="B3" s="41" t="s">
        <v>933</v>
      </c>
      <c r="C3" s="97">
        <v>1.012626</v>
      </c>
      <c r="D3" s="86" t="s">
        <v>13262</v>
      </c>
      <c r="E3" s="50" t="s">
        <v>13262</v>
      </c>
    </row>
    <row r="4" spans="1:5" ht="13" x14ac:dyDescent="0.3">
      <c r="A4" s="41" t="s">
        <v>86</v>
      </c>
      <c r="B4" s="41" t="s">
        <v>932</v>
      </c>
      <c r="C4" s="97">
        <v>1.0260130000000001</v>
      </c>
      <c r="D4" s="86" t="s">
        <v>13262</v>
      </c>
      <c r="E4" s="50" t="s">
        <v>13262</v>
      </c>
    </row>
    <row r="5" spans="1:5" ht="13" x14ac:dyDescent="0.3">
      <c r="A5" s="41" t="s">
        <v>59</v>
      </c>
      <c r="B5" s="41" t="s">
        <v>931</v>
      </c>
      <c r="C5" s="97">
        <v>1.114663</v>
      </c>
      <c r="D5" s="86" t="s">
        <v>13262</v>
      </c>
      <c r="E5" s="50" t="s">
        <v>13262</v>
      </c>
    </row>
    <row r="6" spans="1:5" ht="13" x14ac:dyDescent="0.3">
      <c r="A6" s="41" t="s">
        <v>13508</v>
      </c>
      <c r="B6" s="41" t="s">
        <v>13517</v>
      </c>
      <c r="C6" s="97">
        <v>1.048648</v>
      </c>
      <c r="D6" s="86" t="s">
        <v>13262</v>
      </c>
      <c r="E6" s="50" t="s">
        <v>13262</v>
      </c>
    </row>
    <row r="7" spans="1:5" ht="13" x14ac:dyDescent="0.3">
      <c r="A7" s="41" t="s">
        <v>25</v>
      </c>
      <c r="B7" s="41" t="s">
        <v>930</v>
      </c>
      <c r="C7" s="97">
        <v>1.1457280000000001</v>
      </c>
      <c r="D7" s="86" t="s">
        <v>13262</v>
      </c>
      <c r="E7" s="50" t="s">
        <v>13262</v>
      </c>
    </row>
    <row r="8" spans="1:5" ht="13" x14ac:dyDescent="0.3">
      <c r="A8" s="41" t="s">
        <v>89</v>
      </c>
      <c r="B8" s="41" t="s">
        <v>929</v>
      </c>
      <c r="C8" s="97">
        <v>1.0223819999999999</v>
      </c>
      <c r="D8" s="86" t="s">
        <v>13262</v>
      </c>
      <c r="E8" s="50" t="s">
        <v>13262</v>
      </c>
    </row>
    <row r="9" spans="1:5" ht="13" x14ac:dyDescent="0.3">
      <c r="A9" s="41" t="s">
        <v>79</v>
      </c>
      <c r="B9" s="41" t="s">
        <v>928</v>
      </c>
      <c r="C9" s="97">
        <v>1.1586590000000001</v>
      </c>
      <c r="D9" s="86" t="s">
        <v>13262</v>
      </c>
      <c r="E9" s="50" t="s">
        <v>13262</v>
      </c>
    </row>
    <row r="10" spans="1:5" ht="13" x14ac:dyDescent="0.3">
      <c r="A10" s="41" t="s">
        <v>119</v>
      </c>
      <c r="B10" s="41" t="s">
        <v>927</v>
      </c>
      <c r="C10" s="97">
        <v>1.066522</v>
      </c>
      <c r="D10" s="86" t="s">
        <v>13262</v>
      </c>
      <c r="E10" s="50" t="s">
        <v>13262</v>
      </c>
    </row>
    <row r="11" spans="1:5" ht="13" x14ac:dyDescent="0.3">
      <c r="A11" s="41" t="s">
        <v>154</v>
      </c>
      <c r="B11" s="41" t="s">
        <v>926</v>
      </c>
      <c r="C11" s="97">
        <v>1.1097360000000001</v>
      </c>
      <c r="D11" s="86" t="s">
        <v>13262</v>
      </c>
      <c r="E11" s="50" t="s">
        <v>13262</v>
      </c>
    </row>
    <row r="12" spans="1:5" ht="13" x14ac:dyDescent="0.3">
      <c r="A12" s="41" t="s">
        <v>153</v>
      </c>
      <c r="B12" s="41" t="s">
        <v>925</v>
      </c>
      <c r="C12" s="97">
        <v>1.0452840000000001</v>
      </c>
      <c r="D12" s="86" t="s">
        <v>13262</v>
      </c>
      <c r="E12" s="50" t="s">
        <v>13262</v>
      </c>
    </row>
    <row r="13" spans="1:5" ht="13" x14ac:dyDescent="0.3">
      <c r="A13" s="41" t="s">
        <v>48</v>
      </c>
      <c r="B13" s="41" t="s">
        <v>924</v>
      </c>
      <c r="C13" s="97">
        <v>1.044611</v>
      </c>
      <c r="D13" s="86" t="s">
        <v>13262</v>
      </c>
      <c r="E13" s="50" t="s">
        <v>13262</v>
      </c>
    </row>
    <row r="14" spans="1:5" ht="13" x14ac:dyDescent="0.3">
      <c r="A14" s="41" t="s">
        <v>74</v>
      </c>
      <c r="B14" s="41" t="s">
        <v>923</v>
      </c>
      <c r="C14" s="97">
        <v>1.0100530000000001</v>
      </c>
      <c r="D14" s="86" t="s">
        <v>13262</v>
      </c>
      <c r="E14" s="50" t="s">
        <v>13262</v>
      </c>
    </row>
    <row r="15" spans="1:5" ht="13" x14ac:dyDescent="0.3">
      <c r="A15" s="41" t="s">
        <v>98</v>
      </c>
      <c r="B15" s="41" t="s">
        <v>922</v>
      </c>
      <c r="C15" s="97">
        <v>1.0374220000000001</v>
      </c>
      <c r="D15" s="86" t="s">
        <v>13262</v>
      </c>
      <c r="E15" s="50" t="s">
        <v>13262</v>
      </c>
    </row>
    <row r="16" spans="1:5" ht="13" x14ac:dyDescent="0.3">
      <c r="A16" s="41" t="s">
        <v>13499</v>
      </c>
      <c r="B16" s="41" t="s">
        <v>13526</v>
      </c>
      <c r="C16" s="97">
        <v>1.014114</v>
      </c>
      <c r="D16" s="86" t="s">
        <v>13262</v>
      </c>
      <c r="E16" s="50" t="s">
        <v>13262</v>
      </c>
    </row>
    <row r="17" spans="1:5" ht="13" x14ac:dyDescent="0.3">
      <c r="A17" s="41" t="s">
        <v>13</v>
      </c>
      <c r="B17" s="41" t="s">
        <v>921</v>
      </c>
      <c r="C17" s="97">
        <v>1.0148779999999999</v>
      </c>
      <c r="D17" s="86" t="s">
        <v>13262</v>
      </c>
      <c r="E17" s="50" t="s">
        <v>13262</v>
      </c>
    </row>
    <row r="18" spans="1:5" ht="13" x14ac:dyDescent="0.3">
      <c r="A18" s="41" t="s">
        <v>161</v>
      </c>
      <c r="B18" s="41" t="s">
        <v>920</v>
      </c>
      <c r="C18" s="97">
        <v>1.035909</v>
      </c>
      <c r="D18" s="86" t="s">
        <v>13262</v>
      </c>
      <c r="E18" s="50" t="s">
        <v>13263</v>
      </c>
    </row>
    <row r="19" spans="1:5" ht="13" x14ac:dyDescent="0.3">
      <c r="A19" s="41" t="s">
        <v>77</v>
      </c>
      <c r="B19" s="41" t="s">
        <v>919</v>
      </c>
      <c r="C19" s="97">
        <v>1.0952770000000001</v>
      </c>
      <c r="D19" s="86" t="s">
        <v>13262</v>
      </c>
      <c r="E19" s="50" t="s">
        <v>13262</v>
      </c>
    </row>
    <row r="20" spans="1:5" ht="13" x14ac:dyDescent="0.3">
      <c r="A20" s="41" t="s">
        <v>132</v>
      </c>
      <c r="B20" s="41" t="s">
        <v>918</v>
      </c>
      <c r="C20" s="97">
        <v>1.0182880000000001</v>
      </c>
      <c r="D20" s="86" t="s">
        <v>13262</v>
      </c>
      <c r="E20" s="50" t="s">
        <v>13262</v>
      </c>
    </row>
    <row r="21" spans="1:5" ht="13" x14ac:dyDescent="0.3">
      <c r="A21" s="41" t="s">
        <v>29</v>
      </c>
      <c r="B21" s="41" t="s">
        <v>917</v>
      </c>
      <c r="C21" s="97">
        <v>1.0817540000000001</v>
      </c>
      <c r="D21" s="86" t="s">
        <v>13262</v>
      </c>
      <c r="E21" s="50" t="s">
        <v>13262</v>
      </c>
    </row>
    <row r="22" spans="1:5" ht="13" x14ac:dyDescent="0.3">
      <c r="A22" s="41" t="s">
        <v>149</v>
      </c>
      <c r="B22" s="41" t="s">
        <v>916</v>
      </c>
      <c r="C22" s="97">
        <v>1.149421</v>
      </c>
      <c r="D22" s="86" t="s">
        <v>13262</v>
      </c>
      <c r="E22" s="50" t="s">
        <v>13263</v>
      </c>
    </row>
    <row r="23" spans="1:5" ht="13" x14ac:dyDescent="0.3">
      <c r="A23" s="41" t="s">
        <v>49</v>
      </c>
      <c r="B23" s="41" t="s">
        <v>915</v>
      </c>
      <c r="C23" s="97">
        <v>1.1631069999999999</v>
      </c>
      <c r="D23" s="86" t="s">
        <v>13262</v>
      </c>
      <c r="E23" s="50" t="s">
        <v>13262</v>
      </c>
    </row>
    <row r="24" spans="1:5" ht="13" x14ac:dyDescent="0.3">
      <c r="A24" s="41" t="s">
        <v>26</v>
      </c>
      <c r="B24" s="41" t="s">
        <v>914</v>
      </c>
      <c r="C24" s="97">
        <v>1.0204040000000001</v>
      </c>
      <c r="D24" s="86" t="s">
        <v>13262</v>
      </c>
      <c r="E24" s="50" t="s">
        <v>13262</v>
      </c>
    </row>
    <row r="25" spans="1:5" ht="13" x14ac:dyDescent="0.3">
      <c r="A25" s="41" t="s">
        <v>141</v>
      </c>
      <c r="B25" s="41" t="s">
        <v>913</v>
      </c>
      <c r="C25" s="97">
        <v>1.0162340000000001</v>
      </c>
      <c r="D25" s="86" t="s">
        <v>13262</v>
      </c>
      <c r="E25" s="50" t="s">
        <v>13262</v>
      </c>
    </row>
    <row r="26" spans="1:5" ht="13" x14ac:dyDescent="0.3">
      <c r="A26" s="41" t="s">
        <v>39</v>
      </c>
      <c r="B26" s="41" t="s">
        <v>912</v>
      </c>
      <c r="C26" s="97">
        <v>1.0306949999999999</v>
      </c>
      <c r="D26" s="86" t="s">
        <v>13262</v>
      </c>
      <c r="E26" s="50" t="s">
        <v>13262</v>
      </c>
    </row>
    <row r="27" spans="1:5" ht="13" x14ac:dyDescent="0.3">
      <c r="A27" s="41" t="s">
        <v>76</v>
      </c>
      <c r="B27" s="41" t="s">
        <v>911</v>
      </c>
      <c r="C27" s="97">
        <v>1.0219069999999999</v>
      </c>
      <c r="D27" s="86" t="s">
        <v>13262</v>
      </c>
      <c r="E27" s="50" t="s">
        <v>13262</v>
      </c>
    </row>
    <row r="28" spans="1:5" ht="13" x14ac:dyDescent="0.3">
      <c r="A28" s="41" t="s">
        <v>94</v>
      </c>
      <c r="B28" s="41" t="s">
        <v>910</v>
      </c>
      <c r="C28" s="97">
        <v>1.152234</v>
      </c>
      <c r="D28" s="86" t="s">
        <v>13262</v>
      </c>
      <c r="E28" s="50" t="s">
        <v>13262</v>
      </c>
    </row>
    <row r="29" spans="1:5" ht="13" x14ac:dyDescent="0.3">
      <c r="A29" s="41" t="s">
        <v>71</v>
      </c>
      <c r="B29" s="41" t="s">
        <v>909</v>
      </c>
      <c r="C29" s="97">
        <v>1.024737</v>
      </c>
      <c r="D29" s="86" t="s">
        <v>13262</v>
      </c>
      <c r="E29" s="50" t="s">
        <v>13262</v>
      </c>
    </row>
    <row r="30" spans="1:5" ht="13" x14ac:dyDescent="0.3">
      <c r="A30" s="41" t="s">
        <v>128</v>
      </c>
      <c r="B30" s="41" t="s">
        <v>908</v>
      </c>
      <c r="C30" s="97">
        <v>1.142673</v>
      </c>
      <c r="D30" s="86" t="s">
        <v>13262</v>
      </c>
      <c r="E30" s="50" t="s">
        <v>13262</v>
      </c>
    </row>
    <row r="31" spans="1:5" ht="13" x14ac:dyDescent="0.3">
      <c r="A31" s="41" t="s">
        <v>143</v>
      </c>
      <c r="B31" s="41" t="s">
        <v>907</v>
      </c>
      <c r="C31" s="97">
        <v>1.0276380000000001</v>
      </c>
      <c r="D31" s="86" t="s">
        <v>13262</v>
      </c>
      <c r="E31" s="50" t="s">
        <v>13263</v>
      </c>
    </row>
    <row r="32" spans="1:5" ht="13" x14ac:dyDescent="0.3">
      <c r="A32" s="41" t="s">
        <v>47</v>
      </c>
      <c r="B32" s="41" t="s">
        <v>906</v>
      </c>
      <c r="C32" s="97">
        <v>1.0211749999999999</v>
      </c>
      <c r="D32" s="86" t="s">
        <v>13262</v>
      </c>
      <c r="E32" s="50" t="s">
        <v>13262</v>
      </c>
    </row>
    <row r="33" spans="1:5" ht="13" x14ac:dyDescent="0.3">
      <c r="A33" s="41" t="s">
        <v>82</v>
      </c>
      <c r="B33" s="41" t="s">
        <v>905</v>
      </c>
      <c r="C33" s="97">
        <v>1.019895</v>
      </c>
      <c r="D33" s="86" t="s">
        <v>13262</v>
      </c>
      <c r="E33" s="50" t="s">
        <v>13262</v>
      </c>
    </row>
    <row r="34" spans="1:5" ht="13" x14ac:dyDescent="0.3">
      <c r="A34" s="41" t="s">
        <v>147</v>
      </c>
      <c r="B34" s="41" t="s">
        <v>904</v>
      </c>
      <c r="C34" s="97">
        <v>1.034475</v>
      </c>
      <c r="D34" s="86" t="s">
        <v>13262</v>
      </c>
      <c r="E34" s="50" t="s">
        <v>13263</v>
      </c>
    </row>
    <row r="35" spans="1:5" ht="13" x14ac:dyDescent="0.3">
      <c r="A35" s="41" t="s">
        <v>68</v>
      </c>
      <c r="B35" s="41" t="s">
        <v>903</v>
      </c>
      <c r="C35" s="97">
        <v>1.09189</v>
      </c>
      <c r="D35" s="86" t="s">
        <v>13262</v>
      </c>
      <c r="E35" s="50" t="s">
        <v>13262</v>
      </c>
    </row>
    <row r="36" spans="1:5" ht="13" x14ac:dyDescent="0.3">
      <c r="A36" s="41" t="s">
        <v>125</v>
      </c>
      <c r="B36" s="41" t="s">
        <v>902</v>
      </c>
      <c r="C36" s="97">
        <v>1.0391189999999999</v>
      </c>
      <c r="D36" s="86" t="s">
        <v>13262</v>
      </c>
      <c r="E36" s="50" t="s">
        <v>13262</v>
      </c>
    </row>
    <row r="37" spans="1:5" ht="13" x14ac:dyDescent="0.3">
      <c r="A37" s="41" t="s">
        <v>64</v>
      </c>
      <c r="B37" s="41" t="s">
        <v>901</v>
      </c>
      <c r="C37" s="97">
        <v>1.035026</v>
      </c>
      <c r="D37" s="86" t="s">
        <v>13262</v>
      </c>
      <c r="E37" s="50" t="s">
        <v>13262</v>
      </c>
    </row>
    <row r="38" spans="1:5" ht="13" x14ac:dyDescent="0.3">
      <c r="A38" s="41" t="s">
        <v>115</v>
      </c>
      <c r="B38" s="41" t="s">
        <v>900</v>
      </c>
      <c r="C38" s="97">
        <v>1.0216750000000001</v>
      </c>
      <c r="D38" s="86" t="s">
        <v>13262</v>
      </c>
      <c r="E38" s="50" t="s">
        <v>13262</v>
      </c>
    </row>
    <row r="39" spans="1:5" ht="13" x14ac:dyDescent="0.3">
      <c r="A39" s="41" t="s">
        <v>13506</v>
      </c>
      <c r="B39" s="41" t="s">
        <v>13519</v>
      </c>
      <c r="C39" s="97">
        <v>1.1475420000000001</v>
      </c>
      <c r="D39" s="86" t="s">
        <v>13262</v>
      </c>
      <c r="E39" s="50" t="s">
        <v>13262</v>
      </c>
    </row>
    <row r="40" spans="1:5" ht="13" x14ac:dyDescent="0.3">
      <c r="A40" s="41" t="s">
        <v>92</v>
      </c>
      <c r="B40" s="41" t="s">
        <v>899</v>
      </c>
      <c r="C40" s="97">
        <v>1.032097</v>
      </c>
      <c r="D40" s="86" t="s">
        <v>13262</v>
      </c>
      <c r="E40" s="50" t="s">
        <v>13262</v>
      </c>
    </row>
    <row r="41" spans="1:5" ht="13" x14ac:dyDescent="0.3">
      <c r="A41" s="41" t="s">
        <v>114</v>
      </c>
      <c r="B41" s="41" t="s">
        <v>898</v>
      </c>
      <c r="C41" s="97">
        <v>1.0277270000000001</v>
      </c>
      <c r="D41" s="86" t="s">
        <v>13262</v>
      </c>
      <c r="E41" s="50" t="s">
        <v>13262</v>
      </c>
    </row>
    <row r="42" spans="1:5" ht="13" x14ac:dyDescent="0.3">
      <c r="A42" s="41" t="s">
        <v>63</v>
      </c>
      <c r="B42" s="41" t="s">
        <v>897</v>
      </c>
      <c r="C42" s="97">
        <v>1.142015</v>
      </c>
      <c r="D42" s="86" t="s">
        <v>13262</v>
      </c>
      <c r="E42" s="50" t="s">
        <v>13262</v>
      </c>
    </row>
    <row r="43" spans="1:5" ht="13" x14ac:dyDescent="0.3">
      <c r="A43" s="41" t="s">
        <v>23</v>
      </c>
      <c r="B43" s="41" t="s">
        <v>896</v>
      </c>
      <c r="C43" s="97">
        <v>1.1077250000000001</v>
      </c>
      <c r="D43" s="86" t="s">
        <v>13262</v>
      </c>
      <c r="E43" s="50" t="s">
        <v>13262</v>
      </c>
    </row>
    <row r="44" spans="1:5" ht="13" x14ac:dyDescent="0.3">
      <c r="A44" s="41" t="s">
        <v>51</v>
      </c>
      <c r="B44" s="41" t="s">
        <v>895</v>
      </c>
      <c r="C44" s="97">
        <v>1.025577</v>
      </c>
      <c r="D44" s="86" t="s">
        <v>13262</v>
      </c>
      <c r="E44" s="50" t="s">
        <v>13262</v>
      </c>
    </row>
    <row r="45" spans="1:5" ht="13" x14ac:dyDescent="0.3">
      <c r="A45" s="41" t="s">
        <v>134</v>
      </c>
      <c r="B45" s="41" t="s">
        <v>894</v>
      </c>
      <c r="C45" s="97">
        <v>1.045412</v>
      </c>
      <c r="D45" s="86" t="s">
        <v>13262</v>
      </c>
      <c r="E45" s="50" t="s">
        <v>13262</v>
      </c>
    </row>
    <row r="46" spans="1:5" ht="13" x14ac:dyDescent="0.3">
      <c r="A46" s="41" t="s">
        <v>166</v>
      </c>
      <c r="B46" s="41" t="s">
        <v>893</v>
      </c>
      <c r="C46" s="97">
        <v>1.0406610000000001</v>
      </c>
      <c r="D46" s="86" t="s">
        <v>13262</v>
      </c>
      <c r="E46" s="50" t="s">
        <v>13263</v>
      </c>
    </row>
    <row r="47" spans="1:5" ht="13" x14ac:dyDescent="0.3">
      <c r="A47" s="41" t="s">
        <v>56</v>
      </c>
      <c r="B47" s="41" t="s">
        <v>892</v>
      </c>
      <c r="C47" s="97">
        <v>1.0408390000000001</v>
      </c>
      <c r="D47" s="86" t="s">
        <v>13262</v>
      </c>
      <c r="E47" s="50" t="s">
        <v>13262</v>
      </c>
    </row>
    <row r="48" spans="1:5" ht="13" x14ac:dyDescent="0.3">
      <c r="A48" s="41" t="s">
        <v>102</v>
      </c>
      <c r="B48" s="41" t="s">
        <v>891</v>
      </c>
      <c r="C48" s="97">
        <v>1.1938569999999999</v>
      </c>
      <c r="D48" s="86" t="s">
        <v>13262</v>
      </c>
      <c r="E48" s="50" t="s">
        <v>13262</v>
      </c>
    </row>
    <row r="49" spans="1:5" ht="13" x14ac:dyDescent="0.3">
      <c r="A49" s="41" t="s">
        <v>99</v>
      </c>
      <c r="B49" s="41" t="s">
        <v>890</v>
      </c>
      <c r="C49" s="97">
        <v>1.058943</v>
      </c>
      <c r="D49" s="86" t="s">
        <v>13262</v>
      </c>
      <c r="E49" s="50" t="s">
        <v>13262</v>
      </c>
    </row>
    <row r="50" spans="1:5" ht="13" x14ac:dyDescent="0.3">
      <c r="A50" s="41" t="s">
        <v>33</v>
      </c>
      <c r="B50" s="41" t="s">
        <v>889</v>
      </c>
      <c r="C50" s="97">
        <v>1.161119</v>
      </c>
      <c r="D50" s="86" t="s">
        <v>13262</v>
      </c>
      <c r="E50" s="50" t="s">
        <v>13262</v>
      </c>
    </row>
    <row r="51" spans="1:5" ht="13" x14ac:dyDescent="0.3">
      <c r="A51" s="41" t="s">
        <v>144</v>
      </c>
      <c r="B51" s="41" t="s">
        <v>13255</v>
      </c>
      <c r="C51" s="97">
        <v>1.057213</v>
      </c>
      <c r="D51" s="86" t="s">
        <v>13262</v>
      </c>
      <c r="E51" s="50" t="s">
        <v>13262</v>
      </c>
    </row>
    <row r="52" spans="1:5" ht="13" x14ac:dyDescent="0.3">
      <c r="A52" s="41" t="s">
        <v>100</v>
      </c>
      <c r="B52" s="41" t="s">
        <v>888</v>
      </c>
      <c r="C52" s="97">
        <v>1.071361</v>
      </c>
      <c r="D52" s="86" t="s">
        <v>13262</v>
      </c>
      <c r="E52" s="50" t="s">
        <v>13262</v>
      </c>
    </row>
    <row r="53" spans="1:5" ht="13" x14ac:dyDescent="0.3">
      <c r="A53" s="41" t="s">
        <v>19</v>
      </c>
      <c r="B53" s="41" t="s">
        <v>887</v>
      </c>
      <c r="C53" s="97">
        <v>1.0333969999999999</v>
      </c>
      <c r="D53" s="86" t="s">
        <v>13262</v>
      </c>
      <c r="E53" s="50" t="s">
        <v>13262</v>
      </c>
    </row>
    <row r="54" spans="1:5" ht="13" x14ac:dyDescent="0.3">
      <c r="A54" s="41" t="s">
        <v>152</v>
      </c>
      <c r="B54" s="41" t="s">
        <v>7298</v>
      </c>
      <c r="C54" s="97">
        <v>1.028926</v>
      </c>
      <c r="D54" s="86" t="s">
        <v>13262</v>
      </c>
      <c r="E54" s="50" t="s">
        <v>13263</v>
      </c>
    </row>
    <row r="55" spans="1:5" ht="13" x14ac:dyDescent="0.3">
      <c r="A55" s="41" t="s">
        <v>13500</v>
      </c>
      <c r="B55" s="41" t="s">
        <v>13525</v>
      </c>
      <c r="C55" s="97">
        <v>1.0936189999999999</v>
      </c>
      <c r="D55" s="86" t="s">
        <v>13262</v>
      </c>
      <c r="E55" s="50" t="s">
        <v>13263</v>
      </c>
    </row>
    <row r="56" spans="1:5" ht="13" x14ac:dyDescent="0.3">
      <c r="A56" s="41" t="s">
        <v>13505</v>
      </c>
      <c r="B56" s="41" t="s">
        <v>13520</v>
      </c>
      <c r="C56" s="97">
        <v>1.0915619999999999</v>
      </c>
      <c r="D56" s="86" t="s">
        <v>13262</v>
      </c>
      <c r="E56" s="50" t="s">
        <v>13262</v>
      </c>
    </row>
    <row r="57" spans="1:5" ht="13" x14ac:dyDescent="0.3">
      <c r="A57" s="41" t="s">
        <v>107</v>
      </c>
      <c r="B57" s="41" t="s">
        <v>7299</v>
      </c>
      <c r="C57" s="97">
        <v>1.1591590000000001</v>
      </c>
      <c r="D57" s="86" t="s">
        <v>13262</v>
      </c>
      <c r="E57" s="50" t="s">
        <v>13262</v>
      </c>
    </row>
    <row r="58" spans="1:5" ht="13" x14ac:dyDescent="0.3">
      <c r="A58" s="41" t="s">
        <v>109</v>
      </c>
      <c r="B58" s="41" t="s">
        <v>7300</v>
      </c>
      <c r="C58" s="97">
        <v>1.0179020000000001</v>
      </c>
      <c r="D58" s="86" t="s">
        <v>13262</v>
      </c>
      <c r="E58" s="50" t="s">
        <v>13262</v>
      </c>
    </row>
    <row r="59" spans="1:5" ht="13" x14ac:dyDescent="0.3">
      <c r="A59" s="41" t="s">
        <v>157</v>
      </c>
      <c r="B59" s="41" t="s">
        <v>886</v>
      </c>
      <c r="C59" s="97">
        <v>1.015126</v>
      </c>
      <c r="D59" s="86" t="s">
        <v>13262</v>
      </c>
      <c r="E59" s="50" t="s">
        <v>13262</v>
      </c>
    </row>
    <row r="60" spans="1:5" ht="13" x14ac:dyDescent="0.3">
      <c r="A60" s="41" t="s">
        <v>78</v>
      </c>
      <c r="B60" s="41" t="s">
        <v>885</v>
      </c>
      <c r="C60" s="97">
        <v>1.166091</v>
      </c>
      <c r="D60" s="86" t="s">
        <v>13262</v>
      </c>
      <c r="E60" s="50" t="s">
        <v>13262</v>
      </c>
    </row>
    <row r="61" spans="1:5" ht="13" x14ac:dyDescent="0.3">
      <c r="A61" s="41" t="s">
        <v>9</v>
      </c>
      <c r="B61" s="41" t="s">
        <v>884</v>
      </c>
      <c r="C61" s="97">
        <v>1.0175920000000001</v>
      </c>
      <c r="D61" s="86" t="s">
        <v>13262</v>
      </c>
      <c r="E61" s="50" t="s">
        <v>13262</v>
      </c>
    </row>
    <row r="62" spans="1:5" ht="13" x14ac:dyDescent="0.3">
      <c r="A62" s="41" t="s">
        <v>91</v>
      </c>
      <c r="B62" s="41" t="s">
        <v>883</v>
      </c>
      <c r="C62" s="97">
        <v>1.021177</v>
      </c>
      <c r="D62" s="86" t="s">
        <v>13262</v>
      </c>
      <c r="E62" s="50" t="s">
        <v>13262</v>
      </c>
    </row>
    <row r="63" spans="1:5" ht="13" x14ac:dyDescent="0.3">
      <c r="A63" s="41" t="s">
        <v>13501</v>
      </c>
      <c r="B63" s="41" t="s">
        <v>13524</v>
      </c>
      <c r="C63" s="97">
        <v>1.0781259999999999</v>
      </c>
      <c r="D63" s="86" t="s">
        <v>13262</v>
      </c>
      <c r="E63" s="50" t="s">
        <v>13263</v>
      </c>
    </row>
    <row r="64" spans="1:5" ht="13" x14ac:dyDescent="0.3">
      <c r="A64" s="41" t="s">
        <v>159</v>
      </c>
      <c r="B64" s="41" t="s">
        <v>882</v>
      </c>
      <c r="C64" s="97">
        <v>1.0662199999999999</v>
      </c>
      <c r="D64" s="86" t="s">
        <v>13262</v>
      </c>
      <c r="E64" s="50" t="s">
        <v>13263</v>
      </c>
    </row>
    <row r="65" spans="1:5" ht="13" x14ac:dyDescent="0.3">
      <c r="A65" s="41" t="s">
        <v>46</v>
      </c>
      <c r="B65" s="41" t="s">
        <v>881</v>
      </c>
      <c r="C65" s="97">
        <v>1.0360560000000001</v>
      </c>
      <c r="D65" s="86" t="s">
        <v>13262</v>
      </c>
      <c r="E65" s="50" t="s">
        <v>13262</v>
      </c>
    </row>
    <row r="66" spans="1:5" ht="13" x14ac:dyDescent="0.3">
      <c r="A66" s="41" t="s">
        <v>40</v>
      </c>
      <c r="B66" s="41" t="s">
        <v>880</v>
      </c>
      <c r="C66" s="97">
        <v>1.1567369999999999</v>
      </c>
      <c r="D66" s="86" t="s">
        <v>13262</v>
      </c>
      <c r="E66" s="50" t="s">
        <v>13262</v>
      </c>
    </row>
    <row r="67" spans="1:5" ht="13" x14ac:dyDescent="0.3">
      <c r="A67" s="41" t="s">
        <v>15</v>
      </c>
      <c r="B67" s="41" t="s">
        <v>879</v>
      </c>
      <c r="C67" s="97">
        <v>1.1424749999999999</v>
      </c>
      <c r="D67" s="86" t="s">
        <v>13262</v>
      </c>
      <c r="E67" s="50" t="s">
        <v>13262</v>
      </c>
    </row>
    <row r="68" spans="1:5" ht="13" x14ac:dyDescent="0.3">
      <c r="A68" s="41" t="s">
        <v>139</v>
      </c>
      <c r="B68" s="41" t="s">
        <v>7301</v>
      </c>
      <c r="C68" s="97">
        <v>1.0185489999999999</v>
      </c>
      <c r="D68" s="86" t="s">
        <v>13262</v>
      </c>
      <c r="E68" s="50" t="s">
        <v>13262</v>
      </c>
    </row>
    <row r="69" spans="1:5" ht="13" x14ac:dyDescent="0.3">
      <c r="A69" s="41" t="s">
        <v>75</v>
      </c>
      <c r="B69" s="41" t="s">
        <v>878</v>
      </c>
      <c r="C69" s="97">
        <v>1.0203409999999999</v>
      </c>
      <c r="D69" s="86" t="s">
        <v>13262</v>
      </c>
      <c r="E69" s="50" t="s">
        <v>13262</v>
      </c>
    </row>
    <row r="70" spans="1:5" ht="13" x14ac:dyDescent="0.3">
      <c r="A70" s="41" t="s">
        <v>877</v>
      </c>
      <c r="B70" s="41" t="s">
        <v>876</v>
      </c>
      <c r="C70" s="97">
        <v>1.0343359999999999</v>
      </c>
      <c r="D70" s="86" t="s">
        <v>13262</v>
      </c>
      <c r="E70" s="50" t="s">
        <v>13263</v>
      </c>
    </row>
    <row r="71" spans="1:5" ht="13" x14ac:dyDescent="0.3">
      <c r="A71" s="41" t="s">
        <v>52</v>
      </c>
      <c r="B71" s="41" t="s">
        <v>875</v>
      </c>
      <c r="C71" s="97">
        <v>1.0335810000000001</v>
      </c>
      <c r="D71" s="86" t="s">
        <v>13262</v>
      </c>
      <c r="E71" s="50" t="s">
        <v>13262</v>
      </c>
    </row>
    <row r="72" spans="1:5" ht="13" x14ac:dyDescent="0.3">
      <c r="A72" s="41" t="s">
        <v>13509</v>
      </c>
      <c r="B72" s="41" t="s">
        <v>13516</v>
      </c>
      <c r="C72" s="97">
        <v>1.0317559999999999</v>
      </c>
      <c r="D72" s="86" t="s">
        <v>13262</v>
      </c>
      <c r="E72" s="50" t="s">
        <v>13262</v>
      </c>
    </row>
    <row r="73" spans="1:5" ht="13" x14ac:dyDescent="0.3">
      <c r="A73" s="41" t="s">
        <v>93</v>
      </c>
      <c r="B73" s="41" t="s">
        <v>874</v>
      </c>
      <c r="C73" s="97">
        <v>1.152121</v>
      </c>
      <c r="D73" s="86" t="s">
        <v>13262</v>
      </c>
      <c r="E73" s="50" t="s">
        <v>13262</v>
      </c>
    </row>
    <row r="74" spans="1:5" ht="13" x14ac:dyDescent="0.3">
      <c r="A74" s="41" t="s">
        <v>146</v>
      </c>
      <c r="B74" s="41" t="s">
        <v>873</v>
      </c>
      <c r="C74" s="97">
        <v>1.016367</v>
      </c>
      <c r="D74" s="86" t="s">
        <v>13262</v>
      </c>
      <c r="E74" s="50" t="s">
        <v>13263</v>
      </c>
    </row>
    <row r="75" spans="1:5" ht="13" x14ac:dyDescent="0.3">
      <c r="A75" s="41" t="s">
        <v>85</v>
      </c>
      <c r="B75" s="41" t="s">
        <v>872</v>
      </c>
      <c r="C75" s="97">
        <v>1.0261119999999999</v>
      </c>
      <c r="D75" s="86" t="s">
        <v>13262</v>
      </c>
      <c r="E75" s="50" t="s">
        <v>13262</v>
      </c>
    </row>
    <row r="76" spans="1:5" ht="13" x14ac:dyDescent="0.3">
      <c r="A76" s="41" t="s">
        <v>120</v>
      </c>
      <c r="B76" s="41" t="s">
        <v>871</v>
      </c>
      <c r="C76" s="97">
        <v>1.025844</v>
      </c>
      <c r="D76" s="86" t="s">
        <v>13262</v>
      </c>
      <c r="E76" s="50" t="s">
        <v>13262</v>
      </c>
    </row>
    <row r="77" spans="1:5" ht="13" x14ac:dyDescent="0.3">
      <c r="A77" s="41" t="s">
        <v>121</v>
      </c>
      <c r="B77" s="41" t="s">
        <v>870</v>
      </c>
      <c r="C77" s="97">
        <v>1.025649</v>
      </c>
      <c r="D77" s="86" t="s">
        <v>13262</v>
      </c>
      <c r="E77" s="50" t="s">
        <v>13262</v>
      </c>
    </row>
    <row r="78" spans="1:5" ht="13" x14ac:dyDescent="0.3">
      <c r="A78" s="41" t="s">
        <v>10</v>
      </c>
      <c r="B78" s="41" t="s">
        <v>869</v>
      </c>
      <c r="C78" s="97">
        <v>1.1401790000000001</v>
      </c>
      <c r="D78" s="86" t="s">
        <v>13262</v>
      </c>
      <c r="E78" s="50" t="s">
        <v>13262</v>
      </c>
    </row>
    <row r="79" spans="1:5" ht="13" x14ac:dyDescent="0.3">
      <c r="A79" s="41" t="s">
        <v>110</v>
      </c>
      <c r="B79" s="41" t="s">
        <v>868</v>
      </c>
      <c r="C79" s="97">
        <v>1.0549789999999999</v>
      </c>
      <c r="D79" s="86" t="s">
        <v>13262</v>
      </c>
      <c r="E79" s="50" t="s">
        <v>13262</v>
      </c>
    </row>
    <row r="80" spans="1:5" ht="13" x14ac:dyDescent="0.3">
      <c r="A80" s="41" t="s">
        <v>8</v>
      </c>
      <c r="B80" s="41" t="s">
        <v>867</v>
      </c>
      <c r="C80" s="97">
        <v>1.0412669999999999</v>
      </c>
      <c r="D80" s="86" t="s">
        <v>13262</v>
      </c>
      <c r="E80" s="50" t="s">
        <v>13262</v>
      </c>
    </row>
    <row r="81" spans="1:5" ht="13" x14ac:dyDescent="0.3">
      <c r="A81" s="41" t="s">
        <v>104</v>
      </c>
      <c r="B81" s="41" t="s">
        <v>866</v>
      </c>
      <c r="C81" s="97">
        <v>1.0538419999999999</v>
      </c>
      <c r="D81" s="86" t="s">
        <v>13262</v>
      </c>
      <c r="E81" s="50" t="s">
        <v>13262</v>
      </c>
    </row>
    <row r="82" spans="1:5" ht="13" x14ac:dyDescent="0.3">
      <c r="A82" s="41" t="s">
        <v>16</v>
      </c>
      <c r="B82" s="41" t="s">
        <v>13253</v>
      </c>
      <c r="C82" s="97">
        <v>1.0275430000000001</v>
      </c>
      <c r="D82" s="86" t="s">
        <v>13262</v>
      </c>
      <c r="E82" s="50" t="s">
        <v>13262</v>
      </c>
    </row>
    <row r="83" spans="1:5" ht="13" x14ac:dyDescent="0.3">
      <c r="A83" s="41" t="s">
        <v>13507</v>
      </c>
      <c r="B83" s="41" t="s">
        <v>13518</v>
      </c>
      <c r="C83" s="97">
        <v>1.0263549999999999</v>
      </c>
      <c r="D83" s="86" t="s">
        <v>13262</v>
      </c>
      <c r="E83" s="50" t="s">
        <v>13263</v>
      </c>
    </row>
    <row r="84" spans="1:5" ht="13" x14ac:dyDescent="0.3">
      <c r="A84" s="41" t="s">
        <v>118</v>
      </c>
      <c r="B84" s="41" t="s">
        <v>865</v>
      </c>
      <c r="C84" s="97">
        <v>1.062298</v>
      </c>
      <c r="D84" s="86" t="s">
        <v>13262</v>
      </c>
      <c r="E84" s="50" t="s">
        <v>13262</v>
      </c>
    </row>
    <row r="85" spans="1:5" ht="13" x14ac:dyDescent="0.3">
      <c r="A85" s="41" t="s">
        <v>87</v>
      </c>
      <c r="B85" s="41" t="s">
        <v>864</v>
      </c>
      <c r="C85" s="97">
        <v>1.0334049999999999</v>
      </c>
      <c r="D85" s="86" t="s">
        <v>13262</v>
      </c>
      <c r="E85" s="50" t="s">
        <v>13262</v>
      </c>
    </row>
    <row r="86" spans="1:5" ht="13" x14ac:dyDescent="0.3">
      <c r="A86" s="41" t="s">
        <v>72</v>
      </c>
      <c r="B86" s="41" t="s">
        <v>13256</v>
      </c>
      <c r="C86" s="97">
        <v>1.0276069999999999</v>
      </c>
      <c r="D86" s="86" t="s">
        <v>13262</v>
      </c>
      <c r="E86" s="50" t="s">
        <v>13262</v>
      </c>
    </row>
    <row r="87" spans="1:5" ht="13" x14ac:dyDescent="0.3">
      <c r="A87" s="41" t="s">
        <v>142</v>
      </c>
      <c r="B87" s="41" t="s">
        <v>863</v>
      </c>
      <c r="C87" s="97">
        <v>1.023582</v>
      </c>
      <c r="D87" s="86" t="s">
        <v>13262</v>
      </c>
      <c r="E87" s="50" t="s">
        <v>13262</v>
      </c>
    </row>
    <row r="88" spans="1:5" ht="13" x14ac:dyDescent="0.3">
      <c r="A88" s="41" t="s">
        <v>22</v>
      </c>
      <c r="B88" s="41" t="s">
        <v>862</v>
      </c>
      <c r="C88" s="97">
        <v>1.069</v>
      </c>
      <c r="D88" s="86" t="s">
        <v>13262</v>
      </c>
      <c r="E88" s="50" t="s">
        <v>13262</v>
      </c>
    </row>
    <row r="89" spans="1:5" ht="13" x14ac:dyDescent="0.3">
      <c r="A89" s="41" t="s">
        <v>103</v>
      </c>
      <c r="B89" s="41" t="s">
        <v>861</v>
      </c>
      <c r="C89" s="97">
        <v>1.174037</v>
      </c>
      <c r="D89" s="86" t="s">
        <v>13262</v>
      </c>
      <c r="E89" s="50" t="s">
        <v>13262</v>
      </c>
    </row>
    <row r="90" spans="1:5" ht="13" x14ac:dyDescent="0.3">
      <c r="A90" s="41" t="s">
        <v>97</v>
      </c>
      <c r="B90" s="41" t="s">
        <v>860</v>
      </c>
      <c r="C90" s="97">
        <v>1.017946</v>
      </c>
      <c r="D90" s="86" t="s">
        <v>13262</v>
      </c>
      <c r="E90" s="50" t="s">
        <v>13262</v>
      </c>
    </row>
    <row r="91" spans="1:5" ht="13" x14ac:dyDescent="0.3">
      <c r="A91" s="41" t="s">
        <v>150</v>
      </c>
      <c r="B91" s="41" t="s">
        <v>859</v>
      </c>
      <c r="C91" s="97">
        <v>1.01674</v>
      </c>
      <c r="D91" s="86" t="s">
        <v>13262</v>
      </c>
      <c r="E91" s="50" t="s">
        <v>13263</v>
      </c>
    </row>
    <row r="92" spans="1:5" ht="13" x14ac:dyDescent="0.3">
      <c r="A92" s="41" t="s">
        <v>131</v>
      </c>
      <c r="B92" s="41" t="s">
        <v>858</v>
      </c>
      <c r="C92" s="97">
        <v>1.0571550000000001</v>
      </c>
      <c r="D92" s="86" t="s">
        <v>13262</v>
      </c>
      <c r="E92" s="50" t="s">
        <v>13262</v>
      </c>
    </row>
    <row r="93" spans="1:5" ht="13" x14ac:dyDescent="0.3">
      <c r="A93" s="41" t="s">
        <v>129</v>
      </c>
      <c r="B93" s="41" t="s">
        <v>857</v>
      </c>
      <c r="C93" s="97">
        <v>1.0280450000000001</v>
      </c>
      <c r="D93" s="86" t="s">
        <v>13262</v>
      </c>
      <c r="E93" s="50" t="s">
        <v>13262</v>
      </c>
    </row>
    <row r="94" spans="1:5" ht="13" x14ac:dyDescent="0.3">
      <c r="A94" s="41" t="s">
        <v>160</v>
      </c>
      <c r="B94" s="41" t="s">
        <v>856</v>
      </c>
      <c r="C94" s="97">
        <v>1.1407400000000001</v>
      </c>
      <c r="D94" s="86" t="s">
        <v>13262</v>
      </c>
      <c r="E94" s="50" t="s">
        <v>13263</v>
      </c>
    </row>
    <row r="95" spans="1:5" ht="13" x14ac:dyDescent="0.3">
      <c r="A95" s="41" t="s">
        <v>13512</v>
      </c>
      <c r="B95" s="41" t="s">
        <v>13513</v>
      </c>
      <c r="C95" s="97">
        <v>1.0214049999999999</v>
      </c>
      <c r="D95" s="86" t="s">
        <v>13262</v>
      </c>
      <c r="E95" s="50" t="s">
        <v>13263</v>
      </c>
    </row>
    <row r="96" spans="1:5" ht="13" x14ac:dyDescent="0.3">
      <c r="A96" s="41" t="s">
        <v>65</v>
      </c>
      <c r="B96" s="41" t="s">
        <v>855</v>
      </c>
      <c r="C96" s="97">
        <v>1.008686</v>
      </c>
      <c r="D96" s="86" t="s">
        <v>13262</v>
      </c>
      <c r="E96" s="50" t="s">
        <v>13262</v>
      </c>
    </row>
    <row r="97" spans="1:5" ht="13" x14ac:dyDescent="0.3">
      <c r="A97" s="41" t="s">
        <v>27</v>
      </c>
      <c r="B97" s="41" t="s">
        <v>854</v>
      </c>
      <c r="C97" s="97">
        <v>1.0303880000000001</v>
      </c>
      <c r="D97" s="86" t="s">
        <v>13262</v>
      </c>
      <c r="E97" s="50" t="s">
        <v>13262</v>
      </c>
    </row>
    <row r="98" spans="1:5" ht="13" x14ac:dyDescent="0.3">
      <c r="A98" s="41" t="s">
        <v>101</v>
      </c>
      <c r="B98" s="41" t="s">
        <v>853</v>
      </c>
      <c r="C98" s="97">
        <v>1.0459890000000001</v>
      </c>
      <c r="D98" s="86" t="s">
        <v>13262</v>
      </c>
      <c r="E98" s="50" t="s">
        <v>13262</v>
      </c>
    </row>
    <row r="99" spans="1:5" ht="13" x14ac:dyDescent="0.3">
      <c r="A99" s="41" t="s">
        <v>13511</v>
      </c>
      <c r="B99" s="41" t="s">
        <v>13514</v>
      </c>
      <c r="C99" s="97">
        <v>1.0426010000000001</v>
      </c>
      <c r="D99" s="86" t="s">
        <v>13262</v>
      </c>
      <c r="E99" s="50" t="s">
        <v>13262</v>
      </c>
    </row>
    <row r="100" spans="1:5" ht="13" x14ac:dyDescent="0.3">
      <c r="A100" s="41" t="s">
        <v>44</v>
      </c>
      <c r="B100" s="41" t="s">
        <v>7303</v>
      </c>
      <c r="C100" s="97">
        <v>1.038529</v>
      </c>
      <c r="D100" s="86" t="s">
        <v>13262</v>
      </c>
      <c r="E100" s="50" t="s">
        <v>13262</v>
      </c>
    </row>
    <row r="101" spans="1:5" ht="13" x14ac:dyDescent="0.3">
      <c r="A101" s="41" t="s">
        <v>38</v>
      </c>
      <c r="B101" s="41" t="s">
        <v>852</v>
      </c>
      <c r="C101" s="97">
        <v>1.0195920000000001</v>
      </c>
      <c r="D101" s="86" t="s">
        <v>13262</v>
      </c>
      <c r="E101" s="50" t="s">
        <v>13262</v>
      </c>
    </row>
    <row r="102" spans="1:5" ht="13" x14ac:dyDescent="0.3">
      <c r="A102" s="41" t="s">
        <v>57</v>
      </c>
      <c r="B102" s="41" t="s">
        <v>851</v>
      </c>
      <c r="C102" s="97">
        <v>1.0254080000000001</v>
      </c>
      <c r="D102" s="86" t="s">
        <v>13262</v>
      </c>
      <c r="E102" s="50" t="s">
        <v>13262</v>
      </c>
    </row>
    <row r="103" spans="1:5" ht="13" x14ac:dyDescent="0.3">
      <c r="A103" s="41" t="s">
        <v>70</v>
      </c>
      <c r="B103" s="41" t="s">
        <v>850</v>
      </c>
      <c r="C103" s="97">
        <v>1.0304</v>
      </c>
      <c r="D103" s="86" t="s">
        <v>13262</v>
      </c>
      <c r="E103" s="50" t="s">
        <v>13262</v>
      </c>
    </row>
    <row r="104" spans="1:5" ht="13" x14ac:dyDescent="0.3">
      <c r="A104" s="41" t="s">
        <v>148</v>
      </c>
      <c r="B104" s="41" t="s">
        <v>849</v>
      </c>
      <c r="C104" s="97">
        <v>1.0259560000000001</v>
      </c>
      <c r="D104" s="86" t="s">
        <v>13262</v>
      </c>
      <c r="E104" s="50" t="s">
        <v>13263</v>
      </c>
    </row>
    <row r="105" spans="1:5" ht="13" x14ac:dyDescent="0.3">
      <c r="A105" s="41" t="s">
        <v>155</v>
      </c>
      <c r="B105" s="41" t="s">
        <v>848</v>
      </c>
      <c r="C105" s="97">
        <v>1.0823579999999999</v>
      </c>
      <c r="D105" s="86" t="s">
        <v>13262</v>
      </c>
      <c r="E105" s="50" t="s">
        <v>13262</v>
      </c>
    </row>
    <row r="106" spans="1:5" ht="13" x14ac:dyDescent="0.3">
      <c r="A106" s="41" t="s">
        <v>58</v>
      </c>
      <c r="B106" s="41" t="s">
        <v>847</v>
      </c>
      <c r="C106" s="97">
        <v>1.0787450000000001</v>
      </c>
      <c r="D106" s="86" t="s">
        <v>13262</v>
      </c>
      <c r="E106" s="50" t="s">
        <v>13262</v>
      </c>
    </row>
    <row r="107" spans="1:5" ht="13" x14ac:dyDescent="0.3">
      <c r="A107" s="41" t="s">
        <v>13510</v>
      </c>
      <c r="B107" s="41" t="s">
        <v>13515</v>
      </c>
      <c r="C107" s="97">
        <v>1.149894</v>
      </c>
      <c r="D107" s="86" t="s">
        <v>13262</v>
      </c>
      <c r="E107" s="50" t="s">
        <v>13263</v>
      </c>
    </row>
    <row r="108" spans="1:5" ht="13" x14ac:dyDescent="0.3">
      <c r="A108" s="41" t="s">
        <v>124</v>
      </c>
      <c r="B108" s="41" t="s">
        <v>846</v>
      </c>
      <c r="C108" s="97">
        <v>1.0438540000000001</v>
      </c>
      <c r="D108" s="86" t="s">
        <v>13262</v>
      </c>
      <c r="E108" s="50" t="s">
        <v>13262</v>
      </c>
    </row>
    <row r="109" spans="1:5" ht="13" x14ac:dyDescent="0.3">
      <c r="A109" s="41" t="s">
        <v>105</v>
      </c>
      <c r="B109" s="41" t="s">
        <v>845</v>
      </c>
      <c r="C109" s="97">
        <v>1.078093</v>
      </c>
      <c r="D109" s="86" t="s">
        <v>13262</v>
      </c>
      <c r="E109" s="50" t="s">
        <v>13262</v>
      </c>
    </row>
    <row r="110" spans="1:5" ht="13" x14ac:dyDescent="0.3">
      <c r="A110" s="41" t="s">
        <v>13503</v>
      </c>
      <c r="B110" s="41" t="s">
        <v>13522</v>
      </c>
      <c r="C110" s="97">
        <v>1.019217</v>
      </c>
      <c r="D110" s="86" t="s">
        <v>13262</v>
      </c>
      <c r="E110" s="50" t="s">
        <v>13263</v>
      </c>
    </row>
    <row r="111" spans="1:5" ht="13" x14ac:dyDescent="0.3">
      <c r="A111" s="41" t="s">
        <v>32</v>
      </c>
      <c r="B111" s="41" t="s">
        <v>844</v>
      </c>
      <c r="C111" s="97">
        <v>1.112549</v>
      </c>
      <c r="D111" s="86" t="s">
        <v>13262</v>
      </c>
      <c r="E111" s="50" t="s">
        <v>13262</v>
      </c>
    </row>
    <row r="112" spans="1:5" ht="13" x14ac:dyDescent="0.3">
      <c r="A112" s="41" t="s">
        <v>24</v>
      </c>
      <c r="B112" s="41" t="s">
        <v>843</v>
      </c>
      <c r="C112" s="97">
        <v>1.018</v>
      </c>
      <c r="D112" s="86" t="s">
        <v>13262</v>
      </c>
      <c r="E112" s="50" t="s">
        <v>13262</v>
      </c>
    </row>
    <row r="113" spans="1:5" ht="13" x14ac:dyDescent="0.3">
      <c r="A113" s="41" t="s">
        <v>123</v>
      </c>
      <c r="B113" s="41" t="s">
        <v>7302</v>
      </c>
      <c r="C113" s="97">
        <v>1.0140070000000001</v>
      </c>
      <c r="D113" s="86" t="s">
        <v>13262</v>
      </c>
      <c r="E113" s="50" t="s">
        <v>13262</v>
      </c>
    </row>
    <row r="114" spans="1:5" ht="13" x14ac:dyDescent="0.3">
      <c r="A114" s="41" t="s">
        <v>14</v>
      </c>
      <c r="B114" s="41" t="s">
        <v>842</v>
      </c>
      <c r="C114" s="97">
        <v>1.1557219999999999</v>
      </c>
      <c r="D114" s="86" t="s">
        <v>13262</v>
      </c>
      <c r="E114" s="50" t="s">
        <v>13262</v>
      </c>
    </row>
    <row r="115" spans="1:5" ht="13" x14ac:dyDescent="0.3">
      <c r="A115" s="41" t="s">
        <v>80</v>
      </c>
      <c r="B115" s="41" t="s">
        <v>841</v>
      </c>
      <c r="C115" s="97">
        <v>1.1358349999999999</v>
      </c>
      <c r="D115" s="86" t="s">
        <v>13262</v>
      </c>
      <c r="E115" s="50" t="s">
        <v>13262</v>
      </c>
    </row>
    <row r="116" spans="1:5" ht="13" x14ac:dyDescent="0.3">
      <c r="A116" s="41" t="s">
        <v>90</v>
      </c>
      <c r="B116" s="41" t="s">
        <v>840</v>
      </c>
      <c r="C116" s="97">
        <v>1.08446</v>
      </c>
      <c r="D116" s="86" t="s">
        <v>13262</v>
      </c>
      <c r="E116" s="50" t="s">
        <v>13262</v>
      </c>
    </row>
    <row r="117" spans="1:5" ht="13" x14ac:dyDescent="0.3">
      <c r="A117" s="41" t="s">
        <v>11</v>
      </c>
      <c r="B117" s="41" t="s">
        <v>839</v>
      </c>
      <c r="C117" s="97">
        <v>1.100813</v>
      </c>
      <c r="D117" s="86" t="s">
        <v>13262</v>
      </c>
      <c r="E117" s="50" t="s">
        <v>13262</v>
      </c>
    </row>
    <row r="118" spans="1:5" ht="13" x14ac:dyDescent="0.3">
      <c r="A118" s="41" t="s">
        <v>88</v>
      </c>
      <c r="B118" s="41" t="s">
        <v>838</v>
      </c>
      <c r="C118" s="97">
        <v>1.044521</v>
      </c>
      <c r="D118" s="86" t="s">
        <v>13262</v>
      </c>
      <c r="E118" s="50" t="s">
        <v>13262</v>
      </c>
    </row>
    <row r="119" spans="1:5" ht="13" x14ac:dyDescent="0.3">
      <c r="A119" s="41" t="s">
        <v>136</v>
      </c>
      <c r="B119" s="41" t="s">
        <v>837</v>
      </c>
      <c r="C119" s="97">
        <v>1.0313650000000001</v>
      </c>
      <c r="D119" s="86" t="s">
        <v>13262</v>
      </c>
      <c r="E119" s="50" t="s">
        <v>13262</v>
      </c>
    </row>
    <row r="120" spans="1:5" ht="13" x14ac:dyDescent="0.3">
      <c r="A120" s="41" t="s">
        <v>73</v>
      </c>
      <c r="B120" s="41" t="s">
        <v>836</v>
      </c>
      <c r="C120" s="97">
        <v>1.035342</v>
      </c>
      <c r="D120" s="86" t="s">
        <v>13262</v>
      </c>
      <c r="E120" s="50" t="s">
        <v>13262</v>
      </c>
    </row>
    <row r="121" spans="1:5" ht="13" x14ac:dyDescent="0.3">
      <c r="A121" s="41" t="s">
        <v>137</v>
      </c>
      <c r="B121" s="41" t="s">
        <v>835</v>
      </c>
      <c r="C121" s="97">
        <v>1.022197</v>
      </c>
      <c r="D121" s="86" t="s">
        <v>13262</v>
      </c>
      <c r="E121" s="50" t="s">
        <v>13262</v>
      </c>
    </row>
    <row r="122" spans="1:5" ht="13" x14ac:dyDescent="0.3">
      <c r="A122" s="41" t="s">
        <v>31</v>
      </c>
      <c r="B122" s="41" t="s">
        <v>834</v>
      </c>
      <c r="C122" s="97">
        <v>1.0215209999999999</v>
      </c>
      <c r="D122" s="86" t="s">
        <v>13262</v>
      </c>
      <c r="E122" s="50" t="s">
        <v>13262</v>
      </c>
    </row>
    <row r="123" spans="1:5" ht="13" x14ac:dyDescent="0.3">
      <c r="A123" s="41" t="s">
        <v>41</v>
      </c>
      <c r="B123" s="41" t="s">
        <v>833</v>
      </c>
      <c r="C123" s="97">
        <v>1.0195240000000001</v>
      </c>
      <c r="D123" s="86" t="s">
        <v>13262</v>
      </c>
      <c r="E123" s="50" t="s">
        <v>13262</v>
      </c>
    </row>
    <row r="124" spans="1:5" ht="13" x14ac:dyDescent="0.3">
      <c r="A124" s="41" t="s">
        <v>145</v>
      </c>
      <c r="B124" s="41" t="s">
        <v>832</v>
      </c>
      <c r="C124" s="97">
        <v>1.020707</v>
      </c>
      <c r="D124" s="86" t="s">
        <v>13262</v>
      </c>
      <c r="E124" s="50" t="s">
        <v>13263</v>
      </c>
    </row>
    <row r="125" spans="1:5" ht="13" x14ac:dyDescent="0.3">
      <c r="A125" s="41" t="s">
        <v>151</v>
      </c>
      <c r="B125" s="41" t="s">
        <v>831</v>
      </c>
      <c r="C125" s="97">
        <v>1.027774</v>
      </c>
      <c r="D125" s="86" t="s">
        <v>13262</v>
      </c>
      <c r="E125" s="50" t="s">
        <v>13262</v>
      </c>
    </row>
    <row r="126" spans="1:5" ht="13" x14ac:dyDescent="0.3">
      <c r="A126" s="41" t="s">
        <v>61</v>
      </c>
      <c r="B126" s="41" t="s">
        <v>830</v>
      </c>
      <c r="C126" s="97">
        <v>1.0114050000000001</v>
      </c>
      <c r="D126" s="86" t="s">
        <v>13262</v>
      </c>
      <c r="E126" s="50" t="s">
        <v>13262</v>
      </c>
    </row>
    <row r="127" spans="1:5" ht="13" x14ac:dyDescent="0.3">
      <c r="A127" s="41" t="s">
        <v>168</v>
      </c>
      <c r="B127" s="41" t="s">
        <v>829</v>
      </c>
      <c r="C127" s="97">
        <v>1.0184979999999999</v>
      </c>
      <c r="D127" s="86" t="s">
        <v>13262</v>
      </c>
      <c r="E127" s="50" t="s">
        <v>13262</v>
      </c>
    </row>
    <row r="128" spans="1:5" ht="13" x14ac:dyDescent="0.3">
      <c r="A128" s="41" t="s">
        <v>35</v>
      </c>
      <c r="B128" s="41" t="s">
        <v>13254</v>
      </c>
      <c r="C128" s="97">
        <v>1.062263</v>
      </c>
      <c r="D128" s="86" t="s">
        <v>13262</v>
      </c>
      <c r="E128" s="50" t="s">
        <v>13262</v>
      </c>
    </row>
    <row r="129" spans="1:5" ht="13" x14ac:dyDescent="0.3">
      <c r="A129" s="41" t="s">
        <v>828</v>
      </c>
      <c r="B129" s="41" t="s">
        <v>827</v>
      </c>
      <c r="C129" s="97">
        <v>1.151848</v>
      </c>
      <c r="D129" s="86" t="s">
        <v>13262</v>
      </c>
      <c r="E129" s="50" t="s">
        <v>13263</v>
      </c>
    </row>
    <row r="130" spans="1:5" ht="13" x14ac:dyDescent="0.3">
      <c r="A130" s="41" t="s">
        <v>158</v>
      </c>
      <c r="B130" s="41" t="s">
        <v>826</v>
      </c>
      <c r="C130" s="97">
        <v>1.0353509999999999</v>
      </c>
      <c r="D130" s="86" t="s">
        <v>13262</v>
      </c>
      <c r="E130" s="50" t="s">
        <v>13263</v>
      </c>
    </row>
    <row r="131" spans="1:5" ht="13" x14ac:dyDescent="0.3">
      <c r="A131" s="41" t="s">
        <v>34</v>
      </c>
      <c r="B131" s="41" t="s">
        <v>825</v>
      </c>
      <c r="C131" s="97">
        <v>1.154325</v>
      </c>
      <c r="D131" s="86" t="s">
        <v>13262</v>
      </c>
      <c r="E131" s="50" t="s">
        <v>13262</v>
      </c>
    </row>
    <row r="132" spans="1:5" ht="13" x14ac:dyDescent="0.3">
      <c r="A132" s="41" t="s">
        <v>112</v>
      </c>
      <c r="B132" s="41" t="s">
        <v>824</v>
      </c>
      <c r="C132" s="97">
        <v>1.039471</v>
      </c>
      <c r="D132" s="86" t="s">
        <v>13262</v>
      </c>
      <c r="E132" s="50" t="s">
        <v>13262</v>
      </c>
    </row>
    <row r="133" spans="1:5" ht="13" x14ac:dyDescent="0.3">
      <c r="A133" s="41" t="s">
        <v>13502</v>
      </c>
      <c r="B133" s="41" t="s">
        <v>13523</v>
      </c>
      <c r="C133" s="97">
        <v>1.116471</v>
      </c>
      <c r="D133" s="86" t="s">
        <v>13262</v>
      </c>
      <c r="E133" s="50" t="s">
        <v>13262</v>
      </c>
    </row>
    <row r="134" spans="1:5" ht="13" x14ac:dyDescent="0.3">
      <c r="A134" s="41" t="s">
        <v>60</v>
      </c>
      <c r="B134" s="41" t="s">
        <v>823</v>
      </c>
      <c r="C134" s="97">
        <v>1.104919</v>
      </c>
      <c r="D134" s="86" t="s">
        <v>13262</v>
      </c>
      <c r="E134" s="50" t="s">
        <v>13262</v>
      </c>
    </row>
    <row r="135" spans="1:5" ht="13" x14ac:dyDescent="0.3">
      <c r="A135" s="41" t="s">
        <v>156</v>
      </c>
      <c r="B135" s="41" t="s">
        <v>822</v>
      </c>
      <c r="C135" s="97">
        <v>1.055051</v>
      </c>
      <c r="D135" s="86" t="s">
        <v>13262</v>
      </c>
      <c r="E135" s="50" t="s">
        <v>13263</v>
      </c>
    </row>
    <row r="136" spans="1:5" ht="13" x14ac:dyDescent="0.3">
      <c r="A136" s="41" t="s">
        <v>13504</v>
      </c>
      <c r="B136" s="41" t="s">
        <v>13521</v>
      </c>
      <c r="C136" s="97">
        <v>1.041199</v>
      </c>
      <c r="D136" s="86" t="s">
        <v>13262</v>
      </c>
      <c r="E136" s="50" t="s">
        <v>13263</v>
      </c>
    </row>
    <row r="137" spans="1:5" ht="13" x14ac:dyDescent="0.3">
      <c r="A137" s="41" t="s">
        <v>45</v>
      </c>
      <c r="B137" s="41" t="s">
        <v>821</v>
      </c>
      <c r="C137" s="97">
        <v>1.039096</v>
      </c>
      <c r="D137" s="86" t="s">
        <v>13262</v>
      </c>
      <c r="E137" s="50" t="s">
        <v>13262</v>
      </c>
    </row>
    <row r="138" spans="1:5" ht="13" x14ac:dyDescent="0.3">
      <c r="A138" s="41" t="s">
        <v>17</v>
      </c>
      <c r="B138" s="41" t="s">
        <v>820</v>
      </c>
      <c r="C138" s="97">
        <v>1.041839</v>
      </c>
      <c r="D138" s="86" t="s">
        <v>13262</v>
      </c>
      <c r="E138" s="50" t="s">
        <v>13262</v>
      </c>
    </row>
    <row r="139" spans="1:5" ht="13" x14ac:dyDescent="0.3">
      <c r="A139" s="41" t="s">
        <v>138</v>
      </c>
      <c r="B139" s="41" t="s">
        <v>819</v>
      </c>
      <c r="C139" s="97">
        <v>1.0243249999999999</v>
      </c>
      <c r="D139" s="86" t="s">
        <v>13262</v>
      </c>
      <c r="E139" s="50" t="s">
        <v>13262</v>
      </c>
    </row>
    <row r="140" spans="1:5" ht="13" x14ac:dyDescent="0.3">
      <c r="A140" s="41" t="s">
        <v>135</v>
      </c>
      <c r="B140" s="41" t="s">
        <v>818</v>
      </c>
      <c r="C140" s="97">
        <v>1.02014</v>
      </c>
      <c r="D140" s="86" t="s">
        <v>13262</v>
      </c>
      <c r="E140" s="50" t="s">
        <v>13262</v>
      </c>
    </row>
    <row r="141" spans="1:5" ht="13" x14ac:dyDescent="0.3">
      <c r="A141" s="41" t="s">
        <v>81</v>
      </c>
      <c r="B141" s="41" t="s">
        <v>817</v>
      </c>
      <c r="C141" s="97">
        <v>1.125802</v>
      </c>
      <c r="D141" s="86" t="s">
        <v>13262</v>
      </c>
      <c r="E141" s="50" t="s">
        <v>13262</v>
      </c>
    </row>
    <row r="142" spans="1:5" ht="13" x14ac:dyDescent="0.3">
      <c r="A142" s="41" t="s">
        <v>55</v>
      </c>
      <c r="B142" s="41" t="s">
        <v>816</v>
      </c>
      <c r="C142" s="97">
        <v>1.0271250000000001</v>
      </c>
      <c r="D142" s="86" t="s">
        <v>13262</v>
      </c>
      <c r="E142" s="50" t="s">
        <v>13262</v>
      </c>
    </row>
    <row r="143" spans="1:5" ht="13" x14ac:dyDescent="0.3">
      <c r="A143" s="41" t="s">
        <v>106</v>
      </c>
      <c r="B143" s="41" t="s">
        <v>815</v>
      </c>
      <c r="C143" s="97">
        <v>1.1020829999999999</v>
      </c>
      <c r="D143" s="86" t="s">
        <v>13262</v>
      </c>
      <c r="E143" s="50" t="s">
        <v>13262</v>
      </c>
    </row>
    <row r="144" spans="1:5" ht="13" x14ac:dyDescent="0.3">
      <c r="A144" s="41" t="s">
        <v>21</v>
      </c>
      <c r="B144" s="41" t="s">
        <v>814</v>
      </c>
      <c r="C144" s="97">
        <v>1.0165500000000001</v>
      </c>
      <c r="D144" s="86" t="s">
        <v>13262</v>
      </c>
      <c r="E144" s="50" t="s">
        <v>13262</v>
      </c>
    </row>
    <row r="145" spans="1:5" ht="13" x14ac:dyDescent="0.3">
      <c r="A145" s="41" t="s">
        <v>96</v>
      </c>
      <c r="B145" s="41" t="s">
        <v>813</v>
      </c>
      <c r="C145" s="97">
        <v>1.030149</v>
      </c>
      <c r="D145" s="86" t="s">
        <v>13262</v>
      </c>
      <c r="E145" s="50" t="s">
        <v>13262</v>
      </c>
    </row>
    <row r="146" spans="1:5" ht="13" x14ac:dyDescent="0.3">
      <c r="A146" s="41" t="s">
        <v>122</v>
      </c>
      <c r="B146" s="41" t="s">
        <v>812</v>
      </c>
      <c r="C146" s="97">
        <v>1.0189680000000001</v>
      </c>
      <c r="D146" s="86" t="s">
        <v>13262</v>
      </c>
      <c r="E146" s="50" t="s">
        <v>13262</v>
      </c>
    </row>
    <row r="147" spans="1:5" ht="13" x14ac:dyDescent="0.3">
      <c r="A147" s="41" t="s">
        <v>130</v>
      </c>
      <c r="B147" s="41" t="s">
        <v>811</v>
      </c>
      <c r="C147" s="97">
        <v>1.153983</v>
      </c>
      <c r="D147" s="86" t="s">
        <v>13262</v>
      </c>
      <c r="E147" s="50" t="s">
        <v>13262</v>
      </c>
    </row>
    <row r="148" spans="1:5" ht="13" x14ac:dyDescent="0.3">
      <c r="A148" s="41" t="s">
        <v>108</v>
      </c>
      <c r="B148" s="41" t="s">
        <v>810</v>
      </c>
      <c r="C148" s="97">
        <v>1.0439560000000001</v>
      </c>
      <c r="D148" s="86" t="s">
        <v>13262</v>
      </c>
      <c r="E148" s="50" t="s">
        <v>13262</v>
      </c>
    </row>
    <row r="149" spans="1:5" ht="13" x14ac:dyDescent="0.3">
      <c r="A149" s="41" t="s">
        <v>43</v>
      </c>
      <c r="B149" s="41" t="s">
        <v>809</v>
      </c>
      <c r="C149" s="97">
        <v>1.017409</v>
      </c>
      <c r="D149" s="86" t="s">
        <v>13262</v>
      </c>
      <c r="E149" s="50" t="s">
        <v>13262</v>
      </c>
    </row>
    <row r="150" spans="1:5" ht="13" x14ac:dyDescent="0.3">
      <c r="A150" s="41" t="s">
        <v>116</v>
      </c>
      <c r="B150" s="41" t="s">
        <v>7304</v>
      </c>
      <c r="C150" s="97">
        <v>1.0189280000000001</v>
      </c>
      <c r="D150" s="86" t="s">
        <v>13262</v>
      </c>
      <c r="E150" s="50" t="s">
        <v>13262</v>
      </c>
    </row>
    <row r="151" spans="1:5" ht="13" x14ac:dyDescent="0.3">
      <c r="A151" s="41" t="s">
        <v>140</v>
      </c>
      <c r="B151" s="41" t="s">
        <v>808</v>
      </c>
      <c r="C151" s="97">
        <v>1.026184</v>
      </c>
      <c r="D151" s="86" t="s">
        <v>13262</v>
      </c>
      <c r="E151" s="50" t="s">
        <v>13262</v>
      </c>
    </row>
    <row r="152" spans="1:5" ht="13" x14ac:dyDescent="0.3">
      <c r="A152" s="41" t="s">
        <v>12</v>
      </c>
      <c r="B152" s="41" t="s">
        <v>807</v>
      </c>
      <c r="C152" s="97">
        <v>1.005207</v>
      </c>
      <c r="D152" s="86" t="s">
        <v>13262</v>
      </c>
      <c r="E152" s="50" t="s">
        <v>13262</v>
      </c>
    </row>
    <row r="153" spans="1:5" ht="13" x14ac:dyDescent="0.3">
      <c r="A153" s="41" t="s">
        <v>66</v>
      </c>
      <c r="B153" s="41" t="s">
        <v>806</v>
      </c>
      <c r="C153" s="97">
        <v>1.0094510000000001</v>
      </c>
      <c r="D153" s="86" t="s">
        <v>13262</v>
      </c>
      <c r="E153" s="50" t="s">
        <v>13262</v>
      </c>
    </row>
    <row r="154" spans="1:5" ht="13" x14ac:dyDescent="0.3">
      <c r="A154" s="41" t="s">
        <v>54</v>
      </c>
      <c r="B154" s="41" t="s">
        <v>805</v>
      </c>
      <c r="C154" s="97">
        <v>1.1902250000000001</v>
      </c>
      <c r="D154" s="86" t="s">
        <v>13262</v>
      </c>
      <c r="E154" s="50" t="s">
        <v>13262</v>
      </c>
    </row>
    <row r="155" spans="1:5" ht="13" x14ac:dyDescent="0.3">
      <c r="A155" s="41" t="s">
        <v>30</v>
      </c>
      <c r="B155" s="41" t="s">
        <v>804</v>
      </c>
      <c r="C155" s="97">
        <v>1.0640879999999999</v>
      </c>
      <c r="D155" s="86" t="s">
        <v>13262</v>
      </c>
      <c r="E155" s="50" t="s">
        <v>13262</v>
      </c>
    </row>
    <row r="156" spans="1:5" ht="13" x14ac:dyDescent="0.3">
      <c r="A156" s="41" t="s">
        <v>50</v>
      </c>
      <c r="B156" s="41" t="s">
        <v>803</v>
      </c>
      <c r="C156" s="97">
        <v>1.044009</v>
      </c>
      <c r="D156" s="86" t="s">
        <v>13262</v>
      </c>
      <c r="E156" s="50" t="s">
        <v>13262</v>
      </c>
    </row>
    <row r="157" spans="1:5" ht="13" x14ac:dyDescent="0.3">
      <c r="A157" s="41" t="s">
        <v>133</v>
      </c>
      <c r="B157" s="41" t="s">
        <v>802</v>
      </c>
      <c r="C157" s="97">
        <v>1.054162</v>
      </c>
      <c r="D157" s="86" t="s">
        <v>13262</v>
      </c>
      <c r="E157" s="50" t="s">
        <v>13262</v>
      </c>
    </row>
    <row r="158" spans="1:5" ht="13" x14ac:dyDescent="0.3">
      <c r="A158" s="41" t="s">
        <v>42</v>
      </c>
      <c r="B158" s="41" t="s">
        <v>801</v>
      </c>
      <c r="C158" s="97">
        <v>1.048627</v>
      </c>
      <c r="D158" s="86" t="s">
        <v>13262</v>
      </c>
      <c r="E158" s="50" t="s">
        <v>13262</v>
      </c>
    </row>
    <row r="159" spans="1:5" ht="13" x14ac:dyDescent="0.3">
      <c r="A159" s="41" t="s">
        <v>167</v>
      </c>
      <c r="B159" s="41" t="s">
        <v>800</v>
      </c>
      <c r="C159" s="97">
        <v>1.037307</v>
      </c>
      <c r="D159" s="86" t="s">
        <v>13262</v>
      </c>
      <c r="E159" s="50" t="s">
        <v>13262</v>
      </c>
    </row>
    <row r="160" spans="1:5" ht="13" x14ac:dyDescent="0.3">
      <c r="A160" s="41" t="s">
        <v>37</v>
      </c>
      <c r="B160" s="41" t="s">
        <v>799</v>
      </c>
      <c r="C160" s="97">
        <v>1.0374369999999999</v>
      </c>
      <c r="D160" s="86" t="s">
        <v>13262</v>
      </c>
      <c r="E160" s="50" t="s">
        <v>13262</v>
      </c>
    </row>
    <row r="161" spans="1:5" ht="13" x14ac:dyDescent="0.3">
      <c r="A161" s="41" t="s">
        <v>67</v>
      </c>
      <c r="B161" s="41" t="s">
        <v>798</v>
      </c>
      <c r="C161" s="97">
        <v>1.0307679999999999</v>
      </c>
      <c r="D161" s="86" t="s">
        <v>13262</v>
      </c>
      <c r="E161" s="50" t="s">
        <v>13262</v>
      </c>
    </row>
    <row r="162" spans="1:5" ht="13" x14ac:dyDescent="0.3">
      <c r="A162" s="41" t="s">
        <v>62</v>
      </c>
      <c r="B162" s="41" t="s">
        <v>797</v>
      </c>
      <c r="C162" s="97">
        <v>1.0217849999999999</v>
      </c>
      <c r="D162" s="86" t="s">
        <v>13262</v>
      </c>
      <c r="E162" s="50" t="s">
        <v>13262</v>
      </c>
    </row>
    <row r="163" spans="1:5" ht="13" x14ac:dyDescent="0.3">
      <c r="A163" s="41" t="s">
        <v>36</v>
      </c>
      <c r="B163" s="41" t="s">
        <v>796</v>
      </c>
      <c r="C163" s="97">
        <v>1.022464</v>
      </c>
      <c r="D163" s="86" t="s">
        <v>13262</v>
      </c>
      <c r="E163" s="50" t="s">
        <v>13262</v>
      </c>
    </row>
    <row r="164" spans="1:5" ht="13" x14ac:dyDescent="0.3">
      <c r="A164" s="41" t="s">
        <v>126</v>
      </c>
      <c r="B164" s="41" t="s">
        <v>795</v>
      </c>
      <c r="C164" s="97">
        <v>1.0034449999999999</v>
      </c>
      <c r="D164" s="86" t="s">
        <v>13262</v>
      </c>
      <c r="E164" s="50" t="s">
        <v>13262</v>
      </c>
    </row>
    <row r="165" spans="1:5" ht="13" x14ac:dyDescent="0.3">
      <c r="A165" s="41" t="s">
        <v>117</v>
      </c>
      <c r="B165" s="41" t="s">
        <v>7305</v>
      </c>
      <c r="C165" s="97">
        <v>1.0408660000000001</v>
      </c>
      <c r="D165" s="86" t="s">
        <v>13262</v>
      </c>
      <c r="E165" s="50" t="s">
        <v>13263</v>
      </c>
    </row>
    <row r="166" spans="1:5" ht="13" x14ac:dyDescent="0.3">
      <c r="A166" s="41" t="s">
        <v>83</v>
      </c>
      <c r="B166" s="41" t="s">
        <v>794</v>
      </c>
      <c r="C166" s="97">
        <v>1.0220400000000001</v>
      </c>
      <c r="D166" s="86" t="s">
        <v>13262</v>
      </c>
      <c r="E166" s="50" t="s">
        <v>13262</v>
      </c>
    </row>
    <row r="167" spans="1:5" ht="13" x14ac:dyDescent="0.3">
      <c r="A167" s="41" t="s">
        <v>69</v>
      </c>
      <c r="B167" s="41" t="s">
        <v>7306</v>
      </c>
      <c r="C167" s="97">
        <v>1.033156</v>
      </c>
      <c r="D167" s="86" t="s">
        <v>13262</v>
      </c>
      <c r="E167" s="50" t="s">
        <v>13262</v>
      </c>
    </row>
    <row r="168" spans="1:5" ht="13" x14ac:dyDescent="0.3">
      <c r="A168" s="41" t="s">
        <v>111</v>
      </c>
      <c r="B168" s="41" t="s">
        <v>7307</v>
      </c>
      <c r="C168" s="97">
        <v>1.107313</v>
      </c>
      <c r="D168" s="86" t="s">
        <v>13262</v>
      </c>
      <c r="E168" s="50" t="s">
        <v>13262</v>
      </c>
    </row>
    <row r="169" spans="1:5" ht="13" x14ac:dyDescent="0.3">
      <c r="A169" s="41" t="s">
        <v>28</v>
      </c>
      <c r="B169" s="41" t="s">
        <v>793</v>
      </c>
      <c r="C169" s="97">
        <v>1.028629</v>
      </c>
      <c r="D169" s="86" t="s">
        <v>13262</v>
      </c>
      <c r="E169" s="50" t="s">
        <v>13262</v>
      </c>
    </row>
    <row r="170" spans="1:5" ht="13" x14ac:dyDescent="0.3">
      <c r="A170" s="41" t="s">
        <v>95</v>
      </c>
      <c r="B170" s="41" t="s">
        <v>792</v>
      </c>
      <c r="C170" s="97">
        <v>1.1630659999999999</v>
      </c>
      <c r="D170" s="86" t="s">
        <v>13262</v>
      </c>
      <c r="E170" s="50" t="s">
        <v>13262</v>
      </c>
    </row>
    <row r="171" spans="1:5" ht="13" x14ac:dyDescent="0.3">
      <c r="A171" s="41" t="s">
        <v>791</v>
      </c>
      <c r="B171" s="41" t="s">
        <v>7308</v>
      </c>
      <c r="C171" s="97">
        <v>1.0211859999999999</v>
      </c>
      <c r="D171" s="86" t="s">
        <v>13262</v>
      </c>
      <c r="E171" s="50" t="s">
        <v>13263</v>
      </c>
    </row>
    <row r="172" spans="1:5" ht="13" x14ac:dyDescent="0.3">
      <c r="A172" s="41" t="s">
        <v>84</v>
      </c>
      <c r="B172" s="41" t="s">
        <v>790</v>
      </c>
      <c r="C172" s="97">
        <v>1.0243040000000001</v>
      </c>
      <c r="D172" s="86" t="s">
        <v>13262</v>
      </c>
      <c r="E172" s="50" t="s">
        <v>13262</v>
      </c>
    </row>
    <row r="173" spans="1:5" ht="13" x14ac:dyDescent="0.3">
      <c r="A173" s="41" t="s">
        <v>113</v>
      </c>
      <c r="B173" s="41" t="s">
        <v>789</v>
      </c>
      <c r="C173" s="97">
        <v>1.030356</v>
      </c>
      <c r="D173" s="86" t="s">
        <v>13262</v>
      </c>
      <c r="E173" s="50" t="s">
        <v>13262</v>
      </c>
    </row>
    <row r="174" spans="1:5" ht="13" x14ac:dyDescent="0.3">
      <c r="A174" s="41" t="s">
        <v>53</v>
      </c>
      <c r="B174" s="41" t="s">
        <v>788</v>
      </c>
      <c r="C174" s="97">
        <v>1.0322629999999999</v>
      </c>
      <c r="D174" s="86" t="s">
        <v>13262</v>
      </c>
      <c r="E174" s="50" t="s">
        <v>13262</v>
      </c>
    </row>
    <row r="175" spans="1:5" ht="13" x14ac:dyDescent="0.3">
      <c r="A175" s="41" t="s">
        <v>127</v>
      </c>
      <c r="B175" s="41" t="s">
        <v>787</v>
      </c>
      <c r="C175" s="97">
        <v>1.007727</v>
      </c>
      <c r="D175" s="86" t="s">
        <v>13262</v>
      </c>
      <c r="E175" s="50" t="s">
        <v>13262</v>
      </c>
    </row>
    <row r="176" spans="1:5" ht="13" x14ac:dyDescent="0.3">
      <c r="A176" s="41" t="s">
        <v>18</v>
      </c>
      <c r="B176" s="41" t="s">
        <v>7309</v>
      </c>
      <c r="C176" s="97">
        <v>1.0267299999999999</v>
      </c>
      <c r="D176" s="86" t="s">
        <v>13262</v>
      </c>
      <c r="E176" s="50" t="s">
        <v>13262</v>
      </c>
    </row>
  </sheetData>
  <pageMargins left="0.70866141732283472" right="0.70866141732283472" top="0.74803149606299213" bottom="0.74803149606299213" header="0.31496062992125984" footer="0.31496062992125984"/>
  <pageSetup paperSize="9" scale="91" fitToHeight="0" orientation="portrait" horizontalDpi="90" verticalDpi="9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59177-0607-4F55-BBFD-3C28201AC30F}">
  <sheetPr>
    <tabColor rgb="FF009639"/>
  </sheetPr>
  <dimension ref="A1:B903"/>
  <sheetViews>
    <sheetView workbookViewId="0">
      <selection activeCell="P16" sqref="P16"/>
    </sheetView>
  </sheetViews>
  <sheetFormatPr defaultColWidth="9.1796875" defaultRowHeight="12.5" x14ac:dyDescent="0.25"/>
  <cols>
    <col min="1" max="16384" width="9.1796875" style="48"/>
  </cols>
  <sheetData>
    <row r="1" spans="1:1" ht="24.5" x14ac:dyDescent="0.45">
      <c r="A1" s="47" t="s">
        <v>13249</v>
      </c>
    </row>
    <row r="2" spans="1:1" x14ac:dyDescent="0.25">
      <c r="A2" s="49" t="s">
        <v>6</v>
      </c>
    </row>
    <row r="3" spans="1:1" x14ac:dyDescent="0.25">
      <c r="A3" s="49"/>
    </row>
    <row r="4" spans="1:1" x14ac:dyDescent="0.25">
      <c r="A4" s="49" t="s">
        <v>13363</v>
      </c>
    </row>
    <row r="5" spans="1:1" x14ac:dyDescent="0.25">
      <c r="A5" s="49" t="s">
        <v>13927</v>
      </c>
    </row>
    <row r="6" spans="1:1" x14ac:dyDescent="0.25">
      <c r="A6" s="49"/>
    </row>
    <row r="7" spans="1:1" x14ac:dyDescent="0.25">
      <c r="A7" s="49" t="s">
        <v>13359</v>
      </c>
    </row>
    <row r="8" spans="1:1" x14ac:dyDescent="0.25">
      <c r="A8" s="49" t="s">
        <v>13928</v>
      </c>
    </row>
    <row r="9" spans="1:1" x14ac:dyDescent="0.25">
      <c r="A9" s="49"/>
    </row>
    <row r="10" spans="1:1" x14ac:dyDescent="0.25">
      <c r="A10" s="49" t="s">
        <v>13360</v>
      </c>
    </row>
    <row r="11" spans="1:1" x14ac:dyDescent="0.25">
      <c r="A11" s="49" t="s">
        <v>13929</v>
      </c>
    </row>
    <row r="12" spans="1:1" x14ac:dyDescent="0.25">
      <c r="A12" s="49" t="s">
        <v>13932</v>
      </c>
    </row>
    <row r="13" spans="1:1" x14ac:dyDescent="0.25">
      <c r="A13" s="49" t="s">
        <v>13361</v>
      </c>
    </row>
    <row r="14" spans="1:1" x14ac:dyDescent="0.25">
      <c r="A14" s="49" t="s">
        <v>13362</v>
      </c>
    </row>
    <row r="15" spans="1:1" x14ac:dyDescent="0.25">
      <c r="A15" s="49"/>
    </row>
    <row r="17" spans="1:2" x14ac:dyDescent="0.25">
      <c r="A17" s="49" t="s">
        <v>13530</v>
      </c>
    </row>
    <row r="18" spans="1:2" x14ac:dyDescent="0.25">
      <c r="A18" s="49" t="s">
        <v>13270</v>
      </c>
      <c r="B18" s="49" t="s">
        <v>13531</v>
      </c>
    </row>
    <row r="19" spans="1:2" x14ac:dyDescent="0.25">
      <c r="A19" s="49" t="s">
        <v>13271</v>
      </c>
      <c r="B19" s="49" t="s">
        <v>13272</v>
      </c>
    </row>
    <row r="20" spans="1:2" x14ac:dyDescent="0.25">
      <c r="A20" s="49" t="s">
        <v>13273</v>
      </c>
      <c r="B20" s="49" t="s">
        <v>13274</v>
      </c>
    </row>
    <row r="21" spans="1:2" x14ac:dyDescent="0.25">
      <c r="A21" s="49" t="s">
        <v>13275</v>
      </c>
      <c r="B21" s="49" t="s">
        <v>13276</v>
      </c>
    </row>
    <row r="22" spans="1:2" x14ac:dyDescent="0.25">
      <c r="A22" s="49" t="s">
        <v>13277</v>
      </c>
      <c r="B22" s="49" t="s">
        <v>13278</v>
      </c>
    </row>
    <row r="23" spans="1:2" x14ac:dyDescent="0.25">
      <c r="A23" s="49" t="s">
        <v>13279</v>
      </c>
      <c r="B23" s="49" t="s">
        <v>13280</v>
      </c>
    </row>
    <row r="24" spans="1:2" x14ac:dyDescent="0.25">
      <c r="A24" s="49" t="s">
        <v>13281</v>
      </c>
      <c r="B24" s="49" t="s">
        <v>13282</v>
      </c>
    </row>
    <row r="25" spans="1:2" x14ac:dyDescent="0.25">
      <c r="A25" s="49" t="s">
        <v>13283</v>
      </c>
      <c r="B25" s="49" t="s">
        <v>13284</v>
      </c>
    </row>
    <row r="26" spans="1:2" x14ac:dyDescent="0.25">
      <c r="A26" s="49" t="s">
        <v>13285</v>
      </c>
      <c r="B26" s="49" t="s">
        <v>13286</v>
      </c>
    </row>
    <row r="27" spans="1:2" x14ac:dyDescent="0.25">
      <c r="A27" s="49" t="s">
        <v>13287</v>
      </c>
      <c r="B27" s="49" t="s">
        <v>13288</v>
      </c>
    </row>
    <row r="28" spans="1:2" x14ac:dyDescent="0.25">
      <c r="A28" s="49"/>
      <c r="B28" s="49"/>
    </row>
    <row r="29" spans="1:2" x14ac:dyDescent="0.25">
      <c r="A29" s="49" t="s">
        <v>13289</v>
      </c>
      <c r="B29" s="49" t="s">
        <v>13532</v>
      </c>
    </row>
    <row r="30" spans="1:2" x14ac:dyDescent="0.25">
      <c r="A30" s="49" t="s">
        <v>13290</v>
      </c>
      <c r="B30" s="49" t="s">
        <v>13272</v>
      </c>
    </row>
    <row r="31" spans="1:2" x14ac:dyDescent="0.25">
      <c r="A31" s="49" t="s">
        <v>13291</v>
      </c>
      <c r="B31" s="49" t="s">
        <v>13274</v>
      </c>
    </row>
    <row r="32" spans="1:2" x14ac:dyDescent="0.25">
      <c r="A32" s="49" t="s">
        <v>13292</v>
      </c>
      <c r="B32" s="49" t="s">
        <v>13293</v>
      </c>
    </row>
    <row r="33" spans="1:2" x14ac:dyDescent="0.25">
      <c r="A33" s="49" t="s">
        <v>13294</v>
      </c>
      <c r="B33" s="49" t="s">
        <v>13278</v>
      </c>
    </row>
    <row r="34" spans="1:2" x14ac:dyDescent="0.25">
      <c r="A34" s="49" t="s">
        <v>13295</v>
      </c>
      <c r="B34" s="49" t="s">
        <v>13280</v>
      </c>
    </row>
    <row r="35" spans="1:2" x14ac:dyDescent="0.25">
      <c r="A35" s="49" t="s">
        <v>13296</v>
      </c>
      <c r="B35" s="49" t="s">
        <v>13297</v>
      </c>
    </row>
    <row r="36" spans="1:2" x14ac:dyDescent="0.25">
      <c r="A36" s="49" t="s">
        <v>13298</v>
      </c>
      <c r="B36" s="49" t="s">
        <v>13284</v>
      </c>
    </row>
    <row r="37" spans="1:2" x14ac:dyDescent="0.25">
      <c r="A37" s="49" t="s">
        <v>13299</v>
      </c>
      <c r="B37" s="49" t="s">
        <v>13286</v>
      </c>
    </row>
    <row r="38" spans="1:2" x14ac:dyDescent="0.25">
      <c r="A38" s="49" t="s">
        <v>13300</v>
      </c>
      <c r="B38" s="49" t="s">
        <v>13301</v>
      </c>
    </row>
    <row r="39" spans="1:2" x14ac:dyDescent="0.25">
      <c r="A39" s="49"/>
      <c r="B39" s="49"/>
    </row>
    <row r="40" spans="1:2" x14ac:dyDescent="0.25">
      <c r="A40" s="49" t="s">
        <v>13302</v>
      </c>
      <c r="B40" s="49" t="s">
        <v>13303</v>
      </c>
    </row>
    <row r="41" spans="1:2" x14ac:dyDescent="0.25">
      <c r="A41" s="49" t="s">
        <v>13304</v>
      </c>
      <c r="B41" s="49" t="s">
        <v>13305</v>
      </c>
    </row>
    <row r="42" spans="1:2" x14ac:dyDescent="0.25">
      <c r="A42" s="49" t="s">
        <v>13306</v>
      </c>
      <c r="B42" s="49" t="s">
        <v>13307</v>
      </c>
    </row>
    <row r="43" spans="1:2" x14ac:dyDescent="0.25">
      <c r="A43" s="49" t="s">
        <v>13308</v>
      </c>
      <c r="B43" s="49" t="s">
        <v>13309</v>
      </c>
    </row>
    <row r="44" spans="1:2" x14ac:dyDescent="0.25">
      <c r="A44" s="49" t="s">
        <v>13310</v>
      </c>
      <c r="B44" s="49" t="s">
        <v>13311</v>
      </c>
    </row>
    <row r="45" spans="1:2" x14ac:dyDescent="0.25">
      <c r="A45" s="49" t="s">
        <v>13312</v>
      </c>
      <c r="B45" s="49" t="s">
        <v>13313</v>
      </c>
    </row>
    <row r="46" spans="1:2" x14ac:dyDescent="0.25">
      <c r="A46" s="49" t="s">
        <v>7</v>
      </c>
      <c r="B46" s="49"/>
    </row>
    <row r="48" spans="1:2" x14ac:dyDescent="0.25">
      <c r="A48" s="49" t="s">
        <v>13930</v>
      </c>
    </row>
    <row r="49" spans="1:1" x14ac:dyDescent="0.25">
      <c r="A49" s="48" t="s">
        <v>13931</v>
      </c>
    </row>
    <row r="51" spans="1:1" x14ac:dyDescent="0.25">
      <c r="A51" s="49" t="s">
        <v>13533</v>
      </c>
    </row>
    <row r="52" spans="1:1" x14ac:dyDescent="0.25">
      <c r="A52" s="49" t="s">
        <v>13534</v>
      </c>
    </row>
    <row r="54" spans="1:1" x14ac:dyDescent="0.25">
      <c r="A54" s="49" t="s">
        <v>13535</v>
      </c>
    </row>
    <row r="56" spans="1:1" x14ac:dyDescent="0.25">
      <c r="A56" s="49" t="s">
        <v>13536</v>
      </c>
    </row>
    <row r="57" spans="1:1" x14ac:dyDescent="0.25">
      <c r="A57" s="48" t="s">
        <v>13537</v>
      </c>
    </row>
    <row r="58" spans="1:1" x14ac:dyDescent="0.25">
      <c r="A58" s="48" t="s">
        <v>13538</v>
      </c>
    </row>
    <row r="59" spans="1:1" x14ac:dyDescent="0.25">
      <c r="A59" s="48" t="s">
        <v>13539</v>
      </c>
    </row>
    <row r="60" spans="1:1" x14ac:dyDescent="0.25">
      <c r="A60" s="48" t="s">
        <v>13540</v>
      </c>
    </row>
    <row r="61" spans="1:1" x14ac:dyDescent="0.25">
      <c r="A61" s="48" t="s">
        <v>13541</v>
      </c>
    </row>
    <row r="62" spans="1:1" x14ac:dyDescent="0.25">
      <c r="A62" s="48" t="s">
        <v>13542</v>
      </c>
    </row>
    <row r="63" spans="1:1" x14ac:dyDescent="0.25">
      <c r="A63" s="48" t="s">
        <v>13543</v>
      </c>
    </row>
    <row r="64" spans="1:1" x14ac:dyDescent="0.25">
      <c r="A64" s="49"/>
    </row>
    <row r="65" spans="1:1" x14ac:dyDescent="0.25">
      <c r="A65" s="49" t="s">
        <v>13544</v>
      </c>
    </row>
    <row r="66" spans="1:1" x14ac:dyDescent="0.25">
      <c r="A66" s="48" t="s">
        <v>13545</v>
      </c>
    </row>
    <row r="67" spans="1:1" x14ac:dyDescent="0.25">
      <c r="A67" s="48" t="s">
        <v>13540</v>
      </c>
    </row>
    <row r="68" spans="1:1" x14ac:dyDescent="0.25">
      <c r="A68" s="48" t="s">
        <v>13541</v>
      </c>
    </row>
    <row r="69" spans="1:1" x14ac:dyDescent="0.25">
      <c r="A69" s="48" t="s">
        <v>13539</v>
      </c>
    </row>
    <row r="70" spans="1:1" x14ac:dyDescent="0.25">
      <c r="A70" s="48" t="s">
        <v>13538</v>
      </c>
    </row>
    <row r="71" spans="1:1" x14ac:dyDescent="0.25">
      <c r="A71" s="48" t="s">
        <v>13542</v>
      </c>
    </row>
    <row r="72" spans="1:1" x14ac:dyDescent="0.25">
      <c r="A72" s="48" t="s">
        <v>13546</v>
      </c>
    </row>
    <row r="74" spans="1:1" x14ac:dyDescent="0.25">
      <c r="A74" s="49" t="s">
        <v>13547</v>
      </c>
    </row>
    <row r="75" spans="1:1" x14ac:dyDescent="0.25">
      <c r="A75" s="48" t="s">
        <v>13548</v>
      </c>
    </row>
    <row r="76" spans="1:1" x14ac:dyDescent="0.25">
      <c r="A76" s="48" t="s">
        <v>13538</v>
      </c>
    </row>
    <row r="77" spans="1:1" x14ac:dyDescent="0.25">
      <c r="A77" s="48" t="s">
        <v>13539</v>
      </c>
    </row>
    <row r="78" spans="1:1" x14ac:dyDescent="0.25">
      <c r="A78" s="48" t="s">
        <v>13540</v>
      </c>
    </row>
    <row r="79" spans="1:1" x14ac:dyDescent="0.25">
      <c r="A79" s="48" t="s">
        <v>13541</v>
      </c>
    </row>
    <row r="80" spans="1:1" x14ac:dyDescent="0.25">
      <c r="A80" s="48" t="s">
        <v>13542</v>
      </c>
    </row>
    <row r="81" spans="1:1" x14ac:dyDescent="0.25">
      <c r="A81" s="48" t="s">
        <v>13549</v>
      </c>
    </row>
    <row r="83" spans="1:1" x14ac:dyDescent="0.25">
      <c r="A83" s="48" t="s">
        <v>13550</v>
      </c>
    </row>
    <row r="85" spans="1:1" x14ac:dyDescent="0.25">
      <c r="A85" s="48" t="s">
        <v>13551</v>
      </c>
    </row>
    <row r="86" spans="1:1" x14ac:dyDescent="0.25">
      <c r="A86" s="48" t="s">
        <v>13552</v>
      </c>
    </row>
    <row r="88" spans="1:1" x14ac:dyDescent="0.25">
      <c r="A88" s="48" t="s">
        <v>7240</v>
      </c>
    </row>
    <row r="89" spans="1:1" x14ac:dyDescent="0.25">
      <c r="A89" s="48" t="s">
        <v>13553</v>
      </c>
    </row>
    <row r="92" spans="1:1" x14ac:dyDescent="0.25">
      <c r="A92" s="49" t="s">
        <v>13554</v>
      </c>
    </row>
    <row r="93" spans="1:1" x14ac:dyDescent="0.25">
      <c r="A93" s="48" t="s">
        <v>13555</v>
      </c>
    </row>
    <row r="94" spans="1:1" x14ac:dyDescent="0.25">
      <c r="A94" s="48" t="s">
        <v>13556</v>
      </c>
    </row>
    <row r="95" spans="1:1" x14ac:dyDescent="0.25">
      <c r="A95" s="48" t="s">
        <v>13557</v>
      </c>
    </row>
    <row r="97" spans="1:1" x14ac:dyDescent="0.25">
      <c r="A97" s="48" t="s">
        <v>7241</v>
      </c>
    </row>
    <row r="99" spans="1:1" x14ac:dyDescent="0.25">
      <c r="A99" s="48" t="s">
        <v>7252</v>
      </c>
    </row>
    <row r="101" spans="1:1" x14ac:dyDescent="0.25">
      <c r="A101" s="48" t="s">
        <v>7253</v>
      </c>
    </row>
    <row r="104" spans="1:1" x14ac:dyDescent="0.25">
      <c r="A104" s="49" t="s">
        <v>13314</v>
      </c>
    </row>
    <row r="105" spans="1:1" x14ac:dyDescent="0.25">
      <c r="A105" s="49" t="s">
        <v>13315</v>
      </c>
    </row>
    <row r="106" spans="1:1" x14ac:dyDescent="0.25">
      <c r="A106" s="49" t="s">
        <v>13558</v>
      </c>
    </row>
    <row r="107" spans="1:1" x14ac:dyDescent="0.25">
      <c r="A107" s="48" t="s">
        <v>7254</v>
      </c>
    </row>
    <row r="108" spans="1:1" x14ac:dyDescent="0.25">
      <c r="A108" s="48" t="s">
        <v>7255</v>
      </c>
    </row>
    <row r="109" spans="1:1" x14ac:dyDescent="0.25">
      <c r="A109" s="48" t="s">
        <v>7256</v>
      </c>
    </row>
    <row r="110" spans="1:1" x14ac:dyDescent="0.25">
      <c r="A110" s="48" t="s">
        <v>7257</v>
      </c>
    </row>
    <row r="111" spans="1:1" x14ac:dyDescent="0.25">
      <c r="A111" s="48" t="s">
        <v>7258</v>
      </c>
    </row>
    <row r="112" spans="1:1" x14ac:dyDescent="0.25">
      <c r="A112" s="48" t="s">
        <v>7259</v>
      </c>
    </row>
    <row r="113" spans="1:1" x14ac:dyDescent="0.25">
      <c r="A113" s="48" t="s">
        <v>7260</v>
      </c>
    </row>
    <row r="114" spans="1:1" x14ac:dyDescent="0.25">
      <c r="A114" s="48" t="s">
        <v>7261</v>
      </c>
    </row>
    <row r="115" spans="1:1" x14ac:dyDescent="0.25">
      <c r="A115" s="48" t="s">
        <v>7262</v>
      </c>
    </row>
    <row r="116" spans="1:1" x14ac:dyDescent="0.25">
      <c r="A116" s="48" t="s">
        <v>7263</v>
      </c>
    </row>
    <row r="117" spans="1:1" x14ac:dyDescent="0.25">
      <c r="A117" s="48" t="s">
        <v>7264</v>
      </c>
    </row>
    <row r="118" spans="1:1" x14ac:dyDescent="0.25">
      <c r="A118" s="48" t="s">
        <v>7265</v>
      </c>
    </row>
    <row r="119" spans="1:1" x14ac:dyDescent="0.25">
      <c r="A119" s="48" t="s">
        <v>7266</v>
      </c>
    </row>
    <row r="120" spans="1:1" x14ac:dyDescent="0.25">
      <c r="A120" s="48" t="s">
        <v>7267</v>
      </c>
    </row>
    <row r="121" spans="1:1" x14ac:dyDescent="0.25">
      <c r="A121" s="48" t="s">
        <v>13559</v>
      </c>
    </row>
    <row r="122" spans="1:1" x14ac:dyDescent="0.25">
      <c r="A122" s="48" t="s">
        <v>7269</v>
      </c>
    </row>
    <row r="123" spans="1:1" x14ac:dyDescent="0.25">
      <c r="A123" s="48" t="s">
        <v>7270</v>
      </c>
    </row>
    <row r="124" spans="1:1" x14ac:dyDescent="0.25">
      <c r="A124" s="48" t="s">
        <v>7271</v>
      </c>
    </row>
    <row r="125" spans="1:1" x14ac:dyDescent="0.25">
      <c r="A125" s="48" t="s">
        <v>7272</v>
      </c>
    </row>
    <row r="126" spans="1:1" x14ac:dyDescent="0.25">
      <c r="A126" s="48" t="s">
        <v>7273</v>
      </c>
    </row>
    <row r="127" spans="1:1" x14ac:dyDescent="0.25">
      <c r="A127" s="48" t="s">
        <v>7274</v>
      </c>
    </row>
    <row r="128" spans="1:1" x14ac:dyDescent="0.25">
      <c r="A128" s="48" t="s">
        <v>7275</v>
      </c>
    </row>
    <row r="129" spans="1:1" x14ac:dyDescent="0.25">
      <c r="A129" s="48" t="s">
        <v>7276</v>
      </c>
    </row>
    <row r="130" spans="1:1" x14ac:dyDescent="0.25">
      <c r="A130" s="48" t="s">
        <v>13560</v>
      </c>
    </row>
    <row r="131" spans="1:1" x14ac:dyDescent="0.25">
      <c r="A131" s="48" t="s">
        <v>7278</v>
      </c>
    </row>
    <row r="132" spans="1:1" x14ac:dyDescent="0.25">
      <c r="A132" s="48" t="s">
        <v>7279</v>
      </c>
    </row>
    <row r="133" spans="1:1" x14ac:dyDescent="0.25">
      <c r="A133" s="48" t="s">
        <v>7277</v>
      </c>
    </row>
    <row r="135" spans="1:1" x14ac:dyDescent="0.25">
      <c r="A135" s="49" t="s">
        <v>13561</v>
      </c>
    </row>
    <row r="136" spans="1:1" x14ac:dyDescent="0.25">
      <c r="A136" s="48" t="s">
        <v>13562</v>
      </c>
    </row>
    <row r="138" spans="1:1" x14ac:dyDescent="0.25">
      <c r="A138" s="49" t="s">
        <v>13316</v>
      </c>
    </row>
    <row r="139" spans="1:1" x14ac:dyDescent="0.25">
      <c r="A139" s="48" t="s">
        <v>13563</v>
      </c>
    </row>
    <row r="141" spans="1:1" x14ac:dyDescent="0.25">
      <c r="A141" s="49" t="s">
        <v>13317</v>
      </c>
    </row>
    <row r="142" spans="1:1" x14ac:dyDescent="0.25">
      <c r="A142" s="49" t="s">
        <v>13318</v>
      </c>
    </row>
    <row r="143" spans="1:1" x14ac:dyDescent="0.25">
      <c r="A143" s="49" t="s">
        <v>13564</v>
      </c>
    </row>
    <row r="144" spans="1:1" x14ac:dyDescent="0.25">
      <c r="A144" s="48" t="s">
        <v>13565</v>
      </c>
    </row>
    <row r="145" spans="1:1" x14ac:dyDescent="0.25">
      <c r="A145" s="48" t="s">
        <v>13566</v>
      </c>
    </row>
    <row r="146" spans="1:1" x14ac:dyDescent="0.25">
      <c r="A146" s="48" t="s">
        <v>13567</v>
      </c>
    </row>
    <row r="148" spans="1:1" x14ac:dyDescent="0.25">
      <c r="A148" s="49" t="s">
        <v>13319</v>
      </c>
    </row>
    <row r="149" spans="1:1" x14ac:dyDescent="0.25">
      <c r="A149" s="49" t="s">
        <v>13564</v>
      </c>
    </row>
    <row r="150" spans="1:1" x14ac:dyDescent="0.25">
      <c r="A150" s="48" t="s">
        <v>13320</v>
      </c>
    </row>
    <row r="151" spans="1:1" x14ac:dyDescent="0.25">
      <c r="A151" s="48" t="s">
        <v>13568</v>
      </c>
    </row>
    <row r="152" spans="1:1" x14ac:dyDescent="0.25">
      <c r="A152" s="48" t="s">
        <v>13569</v>
      </c>
    </row>
    <row r="153" spans="1:1" x14ac:dyDescent="0.25">
      <c r="A153" s="48" t="s">
        <v>13570</v>
      </c>
    </row>
    <row r="154" spans="1:1" x14ac:dyDescent="0.25">
      <c r="A154" s="48" t="s">
        <v>13571</v>
      </c>
    </row>
    <row r="156" spans="1:1" x14ac:dyDescent="0.25">
      <c r="A156" s="49" t="s">
        <v>13321</v>
      </c>
    </row>
    <row r="157" spans="1:1" x14ac:dyDescent="0.25">
      <c r="A157" s="49" t="s">
        <v>13572</v>
      </c>
    </row>
    <row r="158" spans="1:1" x14ac:dyDescent="0.25">
      <c r="A158" s="48" t="s">
        <v>13573</v>
      </c>
    </row>
    <row r="159" spans="1:1" x14ac:dyDescent="0.25">
      <c r="A159" s="48" t="s">
        <v>13574</v>
      </c>
    </row>
    <row r="160" spans="1:1" x14ac:dyDescent="0.25">
      <c r="A160" s="48" t="s">
        <v>13575</v>
      </c>
    </row>
    <row r="161" spans="1:1" x14ac:dyDescent="0.25">
      <c r="A161" s="48" t="s">
        <v>13576</v>
      </c>
    </row>
    <row r="162" spans="1:1" x14ac:dyDescent="0.25">
      <c r="A162" s="48" t="s">
        <v>13577</v>
      </c>
    </row>
    <row r="163" spans="1:1" x14ac:dyDescent="0.25">
      <c r="A163" s="48" t="s">
        <v>13578</v>
      </c>
    </row>
    <row r="164" spans="1:1" x14ac:dyDescent="0.25">
      <c r="A164" s="48" t="s">
        <v>13322</v>
      </c>
    </row>
    <row r="165" spans="1:1" x14ac:dyDescent="0.25">
      <c r="A165" s="48" t="s">
        <v>13579</v>
      </c>
    </row>
    <row r="166" spans="1:1" x14ac:dyDescent="0.25">
      <c r="A166" s="48" t="s">
        <v>13580</v>
      </c>
    </row>
    <row r="167" spans="1:1" x14ac:dyDescent="0.25">
      <c r="A167" s="48" t="s">
        <v>13581</v>
      </c>
    </row>
    <row r="168" spans="1:1" x14ac:dyDescent="0.25">
      <c r="A168" s="48" t="s">
        <v>13582</v>
      </c>
    </row>
    <row r="169" spans="1:1" x14ac:dyDescent="0.25">
      <c r="A169" s="48" t="s">
        <v>13583</v>
      </c>
    </row>
    <row r="170" spans="1:1" x14ac:dyDescent="0.25">
      <c r="A170" s="48" t="s">
        <v>13584</v>
      </c>
    </row>
    <row r="171" spans="1:1" x14ac:dyDescent="0.25">
      <c r="A171" s="48" t="s">
        <v>13585</v>
      </c>
    </row>
    <row r="172" spans="1:1" x14ac:dyDescent="0.25">
      <c r="A172" s="48" t="s">
        <v>13586</v>
      </c>
    </row>
    <row r="173" spans="1:1" x14ac:dyDescent="0.25">
      <c r="A173" s="48" t="s">
        <v>13587</v>
      </c>
    </row>
    <row r="174" spans="1:1" x14ac:dyDescent="0.25">
      <c r="A174" s="48" t="s">
        <v>13588</v>
      </c>
    </row>
    <row r="175" spans="1:1" x14ac:dyDescent="0.25">
      <c r="A175" s="48" t="s">
        <v>13589</v>
      </c>
    </row>
    <row r="176" spans="1:1" x14ac:dyDescent="0.25">
      <c r="A176" s="48" t="s">
        <v>13590</v>
      </c>
    </row>
    <row r="177" spans="1:1" x14ac:dyDescent="0.25">
      <c r="A177" s="48" t="s">
        <v>13591</v>
      </c>
    </row>
    <row r="178" spans="1:1" x14ac:dyDescent="0.25">
      <c r="A178" s="48" t="s">
        <v>13592</v>
      </c>
    </row>
    <row r="179" spans="1:1" x14ac:dyDescent="0.25">
      <c r="A179" s="48" t="s">
        <v>13593</v>
      </c>
    </row>
    <row r="180" spans="1:1" x14ac:dyDescent="0.25">
      <c r="A180" s="48" t="s">
        <v>13594</v>
      </c>
    </row>
    <row r="181" spans="1:1" x14ac:dyDescent="0.25">
      <c r="A181" s="48" t="s">
        <v>13595</v>
      </c>
    </row>
    <row r="182" spans="1:1" x14ac:dyDescent="0.25">
      <c r="A182" s="48" t="s">
        <v>13596</v>
      </c>
    </row>
    <row r="183" spans="1:1" x14ac:dyDescent="0.25">
      <c r="A183" s="48" t="s">
        <v>13597</v>
      </c>
    </row>
    <row r="184" spans="1:1" x14ac:dyDescent="0.25">
      <c r="A184" s="48" t="s">
        <v>13598</v>
      </c>
    </row>
    <row r="185" spans="1:1" x14ac:dyDescent="0.25">
      <c r="A185" s="48" t="s">
        <v>13599</v>
      </c>
    </row>
    <row r="187" spans="1:1" x14ac:dyDescent="0.25">
      <c r="A187" s="49" t="s">
        <v>13600</v>
      </c>
    </row>
    <row r="188" spans="1:1" x14ac:dyDescent="0.25">
      <c r="A188" s="49" t="s">
        <v>13601</v>
      </c>
    </row>
    <row r="189" spans="1:1" x14ac:dyDescent="0.25">
      <c r="A189" s="48" t="s">
        <v>13602</v>
      </c>
    </row>
    <row r="191" spans="1:1" x14ac:dyDescent="0.25">
      <c r="A191" s="49" t="s">
        <v>13603</v>
      </c>
    </row>
    <row r="192" spans="1:1" x14ac:dyDescent="0.25">
      <c r="A192" s="48" t="s">
        <v>13604</v>
      </c>
    </row>
    <row r="195" spans="1:1" x14ac:dyDescent="0.25">
      <c r="A195" s="49" t="s">
        <v>13605</v>
      </c>
    </row>
    <row r="196" spans="1:1" x14ac:dyDescent="0.25">
      <c r="A196" s="48" t="s">
        <v>7280</v>
      </c>
    </row>
    <row r="199" spans="1:1" x14ac:dyDescent="0.25">
      <c r="A199" s="49" t="s">
        <v>13606</v>
      </c>
    </row>
    <row r="200" spans="1:1" x14ac:dyDescent="0.25">
      <c r="A200" s="48" t="s">
        <v>13323</v>
      </c>
    </row>
    <row r="201" spans="1:1" x14ac:dyDescent="0.25">
      <c r="A201" s="48" t="s">
        <v>13607</v>
      </c>
    </row>
    <row r="202" spans="1:1" x14ac:dyDescent="0.25">
      <c r="A202" s="48" t="s">
        <v>13608</v>
      </c>
    </row>
    <row r="203" spans="1:1" x14ac:dyDescent="0.25">
      <c r="A203" s="48" t="s">
        <v>13609</v>
      </c>
    </row>
    <row r="204" spans="1:1" x14ac:dyDescent="0.25">
      <c r="A204" s="48" t="s">
        <v>13610</v>
      </c>
    </row>
    <row r="205" spans="1:1" x14ac:dyDescent="0.25">
      <c r="A205" s="48" t="s">
        <v>13611</v>
      </c>
    </row>
    <row r="206" spans="1:1" x14ac:dyDescent="0.25">
      <c r="A206" s="48" t="s">
        <v>13612</v>
      </c>
    </row>
    <row r="207" spans="1:1" x14ac:dyDescent="0.25">
      <c r="A207" s="48" t="s">
        <v>13613</v>
      </c>
    </row>
    <row r="208" spans="1:1" x14ac:dyDescent="0.25">
      <c r="A208" s="48" t="s">
        <v>13614</v>
      </c>
    </row>
    <row r="209" spans="1:1" x14ac:dyDescent="0.25">
      <c r="A209" s="48" t="s">
        <v>13615</v>
      </c>
    </row>
    <row r="210" spans="1:1" x14ac:dyDescent="0.25">
      <c r="A210" s="48" t="s">
        <v>13616</v>
      </c>
    </row>
    <row r="211" spans="1:1" x14ac:dyDescent="0.25">
      <c r="A211" s="48" t="s">
        <v>13617</v>
      </c>
    </row>
    <row r="212" spans="1:1" x14ac:dyDescent="0.25">
      <c r="A212" s="48" t="s">
        <v>13618</v>
      </c>
    </row>
    <row r="213" spans="1:1" x14ac:dyDescent="0.25">
      <c r="A213" s="48" t="s">
        <v>13619</v>
      </c>
    </row>
    <row r="214" spans="1:1" x14ac:dyDescent="0.25">
      <c r="A214" s="48" t="s">
        <v>13620</v>
      </c>
    </row>
    <row r="215" spans="1:1" x14ac:dyDescent="0.25">
      <c r="A215" s="48" t="s">
        <v>13621</v>
      </c>
    </row>
    <row r="216" spans="1:1" x14ac:dyDescent="0.25">
      <c r="A216" s="48" t="s">
        <v>13622</v>
      </c>
    </row>
    <row r="217" spans="1:1" x14ac:dyDescent="0.25">
      <c r="A217" s="48" t="s">
        <v>13623</v>
      </c>
    </row>
    <row r="218" spans="1:1" x14ac:dyDescent="0.25">
      <c r="A218" s="48" t="s">
        <v>13624</v>
      </c>
    </row>
    <row r="219" spans="1:1" x14ac:dyDescent="0.25">
      <c r="A219" s="48" t="s">
        <v>13625</v>
      </c>
    </row>
    <row r="220" spans="1:1" x14ac:dyDescent="0.25">
      <c r="A220" s="48" t="s">
        <v>13626</v>
      </c>
    </row>
    <row r="221" spans="1:1" x14ac:dyDescent="0.25">
      <c r="A221" s="48" t="s">
        <v>13627</v>
      </c>
    </row>
    <row r="222" spans="1:1" x14ac:dyDescent="0.25">
      <c r="A222" s="48" t="s">
        <v>13628</v>
      </c>
    </row>
    <row r="223" spans="1:1" x14ac:dyDescent="0.25">
      <c r="A223" s="48" t="s">
        <v>13629</v>
      </c>
    </row>
    <row r="224" spans="1:1" x14ac:dyDescent="0.25">
      <c r="A224" s="48" t="s">
        <v>13630</v>
      </c>
    </row>
    <row r="225" spans="1:1" x14ac:dyDescent="0.25">
      <c r="A225" s="48" t="s">
        <v>13631</v>
      </c>
    </row>
    <row r="226" spans="1:1" x14ac:dyDescent="0.25">
      <c r="A226" s="48" t="s">
        <v>13632</v>
      </c>
    </row>
    <row r="227" spans="1:1" x14ac:dyDescent="0.25">
      <c r="A227" s="48" t="s">
        <v>13633</v>
      </c>
    </row>
    <row r="228" spans="1:1" x14ac:dyDescent="0.25">
      <c r="A228" s="48" t="s">
        <v>13634</v>
      </c>
    </row>
    <row r="229" spans="1:1" x14ac:dyDescent="0.25">
      <c r="A229" s="48" t="s">
        <v>13635</v>
      </c>
    </row>
    <row r="230" spans="1:1" x14ac:dyDescent="0.25">
      <c r="A230" s="48" t="s">
        <v>13636</v>
      </c>
    </row>
    <row r="231" spans="1:1" x14ac:dyDescent="0.25">
      <c r="A231" s="48" t="s">
        <v>13637</v>
      </c>
    </row>
    <row r="232" spans="1:1" x14ac:dyDescent="0.25">
      <c r="A232" s="48" t="s">
        <v>13638</v>
      </c>
    </row>
    <row r="233" spans="1:1" x14ac:dyDescent="0.25">
      <c r="A233" s="48" t="s">
        <v>13639</v>
      </c>
    </row>
    <row r="234" spans="1:1" x14ac:dyDescent="0.25">
      <c r="A234" s="48" t="s">
        <v>13640</v>
      </c>
    </row>
    <row r="235" spans="1:1" x14ac:dyDescent="0.25">
      <c r="A235" s="48" t="s">
        <v>13641</v>
      </c>
    </row>
    <row r="236" spans="1:1" x14ac:dyDescent="0.25">
      <c r="A236" s="48" t="s">
        <v>13642</v>
      </c>
    </row>
    <row r="237" spans="1:1" x14ac:dyDescent="0.25">
      <c r="A237" s="48" t="s">
        <v>13643</v>
      </c>
    </row>
    <row r="238" spans="1:1" x14ac:dyDescent="0.25">
      <c r="A238" s="48" t="s">
        <v>13644</v>
      </c>
    </row>
    <row r="239" spans="1:1" x14ac:dyDescent="0.25">
      <c r="A239" s="48" t="s">
        <v>13645</v>
      </c>
    </row>
    <row r="240" spans="1:1" x14ac:dyDescent="0.25">
      <c r="A240" s="48" t="s">
        <v>13646</v>
      </c>
    </row>
    <row r="241" spans="1:1" x14ac:dyDescent="0.25">
      <c r="A241" s="48" t="s">
        <v>13647</v>
      </c>
    </row>
    <row r="242" spans="1:1" x14ac:dyDescent="0.25">
      <c r="A242" s="48" t="s">
        <v>13648</v>
      </c>
    </row>
    <row r="243" spans="1:1" x14ac:dyDescent="0.25">
      <c r="A243" s="48" t="s">
        <v>13649</v>
      </c>
    </row>
    <row r="244" spans="1:1" x14ac:dyDescent="0.25">
      <c r="A244" s="48" t="s">
        <v>13650</v>
      </c>
    </row>
    <row r="245" spans="1:1" x14ac:dyDescent="0.25">
      <c r="A245" s="48" t="s">
        <v>13651</v>
      </c>
    </row>
    <row r="246" spans="1:1" x14ac:dyDescent="0.25">
      <c r="A246" s="48" t="s">
        <v>13652</v>
      </c>
    </row>
    <row r="247" spans="1:1" x14ac:dyDescent="0.25">
      <c r="A247" s="48" t="s">
        <v>13653</v>
      </c>
    </row>
    <row r="248" spans="1:1" x14ac:dyDescent="0.25">
      <c r="A248" s="48" t="s">
        <v>13654</v>
      </c>
    </row>
    <row r="249" spans="1:1" x14ac:dyDescent="0.25">
      <c r="A249" s="48" t="s">
        <v>13655</v>
      </c>
    </row>
    <row r="250" spans="1:1" x14ac:dyDescent="0.25">
      <c r="A250" s="48" t="s">
        <v>13656</v>
      </c>
    </row>
    <row r="251" spans="1:1" x14ac:dyDescent="0.25">
      <c r="A251" s="48" t="s">
        <v>13657</v>
      </c>
    </row>
    <row r="252" spans="1:1" x14ac:dyDescent="0.25">
      <c r="A252" s="48" t="s">
        <v>13658</v>
      </c>
    </row>
    <row r="253" spans="1:1" x14ac:dyDescent="0.25">
      <c r="A253" s="48" t="s">
        <v>13659</v>
      </c>
    </row>
    <row r="254" spans="1:1" x14ac:dyDescent="0.25">
      <c r="A254" s="48" t="s">
        <v>13660</v>
      </c>
    </row>
    <row r="255" spans="1:1" x14ac:dyDescent="0.25">
      <c r="A255" s="48" t="s">
        <v>13661</v>
      </c>
    </row>
    <row r="256" spans="1:1" x14ac:dyDescent="0.25">
      <c r="A256" s="48" t="s">
        <v>13662</v>
      </c>
    </row>
    <row r="257" spans="1:1" x14ac:dyDescent="0.25">
      <c r="A257" s="48" t="s">
        <v>13663</v>
      </c>
    </row>
    <row r="258" spans="1:1" x14ac:dyDescent="0.25">
      <c r="A258" s="48" t="s">
        <v>13664</v>
      </c>
    </row>
    <row r="259" spans="1:1" x14ac:dyDescent="0.25">
      <c r="A259" s="48" t="s">
        <v>13665</v>
      </c>
    </row>
    <row r="260" spans="1:1" x14ac:dyDescent="0.25">
      <c r="A260" s="48" t="s">
        <v>13666</v>
      </c>
    </row>
    <row r="261" spans="1:1" x14ac:dyDescent="0.25">
      <c r="A261" s="48" t="s">
        <v>13667</v>
      </c>
    </row>
    <row r="262" spans="1:1" x14ac:dyDescent="0.25">
      <c r="A262" s="48" t="s">
        <v>13668</v>
      </c>
    </row>
    <row r="263" spans="1:1" x14ac:dyDescent="0.25">
      <c r="A263" s="48" t="s">
        <v>13669</v>
      </c>
    </row>
    <row r="264" spans="1:1" x14ac:dyDescent="0.25">
      <c r="A264" s="48" t="s">
        <v>13670</v>
      </c>
    </row>
    <row r="265" spans="1:1" x14ac:dyDescent="0.25">
      <c r="A265" s="48" t="s">
        <v>13671</v>
      </c>
    </row>
    <row r="266" spans="1:1" x14ac:dyDescent="0.25">
      <c r="A266" s="48" t="s">
        <v>13672</v>
      </c>
    </row>
    <row r="267" spans="1:1" x14ac:dyDescent="0.25">
      <c r="A267" s="48" t="s">
        <v>13673</v>
      </c>
    </row>
    <row r="268" spans="1:1" x14ac:dyDescent="0.25">
      <c r="A268" s="48" t="s">
        <v>13674</v>
      </c>
    </row>
    <row r="269" spans="1:1" x14ac:dyDescent="0.25">
      <c r="A269" s="48" t="s">
        <v>13675</v>
      </c>
    </row>
    <row r="270" spans="1:1" x14ac:dyDescent="0.25">
      <c r="A270" s="48" t="s">
        <v>13676</v>
      </c>
    </row>
    <row r="271" spans="1:1" x14ac:dyDescent="0.25">
      <c r="A271" s="48" t="s">
        <v>13677</v>
      </c>
    </row>
    <row r="272" spans="1:1" x14ac:dyDescent="0.25">
      <c r="A272" s="48" t="s">
        <v>13678</v>
      </c>
    </row>
    <row r="273" spans="1:1" x14ac:dyDescent="0.25">
      <c r="A273" s="48" t="s">
        <v>13679</v>
      </c>
    </row>
    <row r="274" spans="1:1" x14ac:dyDescent="0.25">
      <c r="A274" s="48" t="s">
        <v>13680</v>
      </c>
    </row>
    <row r="275" spans="1:1" x14ac:dyDescent="0.25">
      <c r="A275" s="48" t="s">
        <v>13681</v>
      </c>
    </row>
    <row r="276" spans="1:1" x14ac:dyDescent="0.25">
      <c r="A276" s="48" t="s">
        <v>13682</v>
      </c>
    </row>
    <row r="277" spans="1:1" x14ac:dyDescent="0.25">
      <c r="A277" s="48" t="s">
        <v>13683</v>
      </c>
    </row>
    <row r="278" spans="1:1" x14ac:dyDescent="0.25">
      <c r="A278" s="48" t="s">
        <v>13684</v>
      </c>
    </row>
    <row r="279" spans="1:1" x14ac:dyDescent="0.25">
      <c r="A279" s="48" t="s">
        <v>13685</v>
      </c>
    </row>
    <row r="280" spans="1:1" x14ac:dyDescent="0.25">
      <c r="A280" s="48" t="s">
        <v>13686</v>
      </c>
    </row>
    <row r="281" spans="1:1" x14ac:dyDescent="0.25">
      <c r="A281" s="48" t="s">
        <v>13687</v>
      </c>
    </row>
    <row r="282" spans="1:1" x14ac:dyDescent="0.25">
      <c r="A282" s="48" t="s">
        <v>13688</v>
      </c>
    </row>
    <row r="283" spans="1:1" x14ac:dyDescent="0.25">
      <c r="A283" s="48" t="s">
        <v>13689</v>
      </c>
    </row>
    <row r="284" spans="1:1" x14ac:dyDescent="0.25">
      <c r="A284" s="48" t="s">
        <v>13690</v>
      </c>
    </row>
    <row r="285" spans="1:1" x14ac:dyDescent="0.25">
      <c r="A285" s="48" t="s">
        <v>13691</v>
      </c>
    </row>
    <row r="286" spans="1:1" x14ac:dyDescent="0.25">
      <c r="A286" s="48" t="s">
        <v>13692</v>
      </c>
    </row>
    <row r="287" spans="1:1" x14ac:dyDescent="0.25">
      <c r="A287" s="48" t="s">
        <v>13693</v>
      </c>
    </row>
    <row r="288" spans="1:1" x14ac:dyDescent="0.25">
      <c r="A288" s="48" t="s">
        <v>13694</v>
      </c>
    </row>
    <row r="289" spans="1:1" x14ac:dyDescent="0.25">
      <c r="A289" s="48" t="s">
        <v>13695</v>
      </c>
    </row>
    <row r="290" spans="1:1" x14ac:dyDescent="0.25">
      <c r="A290" s="48" t="s">
        <v>13696</v>
      </c>
    </row>
    <row r="291" spans="1:1" x14ac:dyDescent="0.25">
      <c r="A291" s="48" t="s">
        <v>13697</v>
      </c>
    </row>
    <row r="292" spans="1:1" x14ac:dyDescent="0.25">
      <c r="A292" s="48" t="s">
        <v>13698</v>
      </c>
    </row>
    <row r="293" spans="1:1" x14ac:dyDescent="0.25">
      <c r="A293" s="48" t="s">
        <v>13699</v>
      </c>
    </row>
    <row r="294" spans="1:1" x14ac:dyDescent="0.25">
      <c r="A294" s="48" t="s">
        <v>13700</v>
      </c>
    </row>
    <row r="295" spans="1:1" x14ac:dyDescent="0.25">
      <c r="A295" s="48" t="s">
        <v>13701</v>
      </c>
    </row>
    <row r="296" spans="1:1" x14ac:dyDescent="0.25">
      <c r="A296" s="48" t="s">
        <v>13702</v>
      </c>
    </row>
    <row r="297" spans="1:1" x14ac:dyDescent="0.25">
      <c r="A297" s="48" t="s">
        <v>13703</v>
      </c>
    </row>
    <row r="298" spans="1:1" x14ac:dyDescent="0.25">
      <c r="A298" s="48" t="s">
        <v>13704</v>
      </c>
    </row>
    <row r="299" spans="1:1" x14ac:dyDescent="0.25">
      <c r="A299" s="48" t="s">
        <v>13705</v>
      </c>
    </row>
    <row r="300" spans="1:1" x14ac:dyDescent="0.25">
      <c r="A300" s="48" t="s">
        <v>13706</v>
      </c>
    </row>
    <row r="301" spans="1:1" x14ac:dyDescent="0.25">
      <c r="A301" s="48" t="s">
        <v>13707</v>
      </c>
    </row>
    <row r="302" spans="1:1" x14ac:dyDescent="0.25">
      <c r="A302" s="48" t="s">
        <v>13708</v>
      </c>
    </row>
    <row r="303" spans="1:1" x14ac:dyDescent="0.25">
      <c r="A303" s="48" t="s">
        <v>13709</v>
      </c>
    </row>
    <row r="304" spans="1:1" x14ac:dyDescent="0.25">
      <c r="A304" s="48" t="s">
        <v>13710</v>
      </c>
    </row>
    <row r="305" spans="1:1" x14ac:dyDescent="0.25">
      <c r="A305" s="48" t="s">
        <v>13711</v>
      </c>
    </row>
    <row r="306" spans="1:1" x14ac:dyDescent="0.25">
      <c r="A306" s="48" t="s">
        <v>13712</v>
      </c>
    </row>
    <row r="307" spans="1:1" x14ac:dyDescent="0.25">
      <c r="A307" s="48" t="s">
        <v>13713</v>
      </c>
    </row>
    <row r="308" spans="1:1" x14ac:dyDescent="0.25">
      <c r="A308" s="48" t="s">
        <v>13714</v>
      </c>
    </row>
    <row r="309" spans="1:1" x14ac:dyDescent="0.25">
      <c r="A309" s="48" t="s">
        <v>13715</v>
      </c>
    </row>
    <row r="310" spans="1:1" x14ac:dyDescent="0.25">
      <c r="A310" s="48" t="s">
        <v>13716</v>
      </c>
    </row>
    <row r="311" spans="1:1" x14ac:dyDescent="0.25">
      <c r="A311" s="48" t="s">
        <v>13717</v>
      </c>
    </row>
    <row r="312" spans="1:1" x14ac:dyDescent="0.25">
      <c r="A312" s="48" t="s">
        <v>13718</v>
      </c>
    </row>
    <row r="313" spans="1:1" x14ac:dyDescent="0.25">
      <c r="A313" s="48" t="s">
        <v>13719</v>
      </c>
    </row>
    <row r="314" spans="1:1" x14ac:dyDescent="0.25">
      <c r="A314" s="48" t="s">
        <v>13720</v>
      </c>
    </row>
    <row r="315" spans="1:1" x14ac:dyDescent="0.25">
      <c r="A315" s="48" t="s">
        <v>13721</v>
      </c>
    </row>
    <row r="316" spans="1:1" x14ac:dyDescent="0.25">
      <c r="A316" s="48" t="s">
        <v>13722</v>
      </c>
    </row>
    <row r="317" spans="1:1" x14ac:dyDescent="0.25">
      <c r="A317" s="48" t="s">
        <v>13723</v>
      </c>
    </row>
    <row r="318" spans="1:1" x14ac:dyDescent="0.25">
      <c r="A318" s="48" t="s">
        <v>13724</v>
      </c>
    </row>
    <row r="319" spans="1:1" x14ac:dyDescent="0.25">
      <c r="A319" s="48" t="s">
        <v>13725</v>
      </c>
    </row>
    <row r="320" spans="1:1" x14ac:dyDescent="0.25">
      <c r="A320" s="48" t="s">
        <v>13726</v>
      </c>
    </row>
    <row r="321" spans="1:1" x14ac:dyDescent="0.25">
      <c r="A321" s="48" t="s">
        <v>13727</v>
      </c>
    </row>
    <row r="322" spans="1:1" x14ac:dyDescent="0.25">
      <c r="A322" s="48" t="s">
        <v>13728</v>
      </c>
    </row>
    <row r="323" spans="1:1" x14ac:dyDescent="0.25">
      <c r="A323" s="48" t="s">
        <v>13729</v>
      </c>
    </row>
    <row r="324" spans="1:1" x14ac:dyDescent="0.25">
      <c r="A324" s="48" t="s">
        <v>13730</v>
      </c>
    </row>
    <row r="325" spans="1:1" x14ac:dyDescent="0.25">
      <c r="A325" s="48" t="s">
        <v>13731</v>
      </c>
    </row>
    <row r="326" spans="1:1" x14ac:dyDescent="0.25">
      <c r="A326" s="48" t="s">
        <v>13732</v>
      </c>
    </row>
    <row r="327" spans="1:1" x14ac:dyDescent="0.25">
      <c r="A327" s="48" t="s">
        <v>13733</v>
      </c>
    </row>
    <row r="328" spans="1:1" x14ac:dyDescent="0.25">
      <c r="A328" s="48" t="s">
        <v>13734</v>
      </c>
    </row>
    <row r="329" spans="1:1" x14ac:dyDescent="0.25">
      <c r="A329" s="48" t="s">
        <v>13735</v>
      </c>
    </row>
    <row r="330" spans="1:1" x14ac:dyDescent="0.25">
      <c r="A330" s="48" t="s">
        <v>13736</v>
      </c>
    </row>
    <row r="331" spans="1:1" x14ac:dyDescent="0.25">
      <c r="A331" s="48" t="s">
        <v>13737</v>
      </c>
    </row>
    <row r="332" spans="1:1" x14ac:dyDescent="0.25">
      <c r="A332" s="48" t="s">
        <v>13738</v>
      </c>
    </row>
    <row r="333" spans="1:1" x14ac:dyDescent="0.25">
      <c r="A333" s="48" t="s">
        <v>13739</v>
      </c>
    </row>
    <row r="334" spans="1:1" x14ac:dyDescent="0.25">
      <c r="A334" s="48" t="s">
        <v>13740</v>
      </c>
    </row>
    <row r="335" spans="1:1" x14ac:dyDescent="0.25">
      <c r="A335" s="48" t="s">
        <v>13741</v>
      </c>
    </row>
    <row r="336" spans="1:1" x14ac:dyDescent="0.25">
      <c r="A336" s="48" t="s">
        <v>13742</v>
      </c>
    </row>
    <row r="337" spans="1:1" x14ac:dyDescent="0.25">
      <c r="A337" s="48" t="s">
        <v>13743</v>
      </c>
    </row>
    <row r="338" spans="1:1" x14ac:dyDescent="0.25">
      <c r="A338" s="48" t="s">
        <v>13744</v>
      </c>
    </row>
    <row r="339" spans="1:1" x14ac:dyDescent="0.25">
      <c r="A339" s="48" t="s">
        <v>13745</v>
      </c>
    </row>
    <row r="340" spans="1:1" x14ac:dyDescent="0.25">
      <c r="A340" s="48" t="s">
        <v>13746</v>
      </c>
    </row>
    <row r="341" spans="1:1" x14ac:dyDescent="0.25">
      <c r="A341" s="48" t="s">
        <v>13747</v>
      </c>
    </row>
    <row r="342" spans="1:1" x14ac:dyDescent="0.25">
      <c r="A342" s="48" t="s">
        <v>13748</v>
      </c>
    </row>
    <row r="343" spans="1:1" x14ac:dyDescent="0.25">
      <c r="A343" s="48" t="s">
        <v>13749</v>
      </c>
    </row>
    <row r="344" spans="1:1" x14ac:dyDescent="0.25">
      <c r="A344" s="48" t="s">
        <v>13750</v>
      </c>
    </row>
    <row r="345" spans="1:1" x14ac:dyDescent="0.25">
      <c r="A345" s="48" t="s">
        <v>13751</v>
      </c>
    </row>
    <row r="346" spans="1:1" x14ac:dyDescent="0.25">
      <c r="A346" s="48" t="s">
        <v>13752</v>
      </c>
    </row>
    <row r="347" spans="1:1" x14ac:dyDescent="0.25">
      <c r="A347" s="48" t="s">
        <v>13753</v>
      </c>
    </row>
    <row r="348" spans="1:1" x14ac:dyDescent="0.25">
      <c r="A348" s="48" t="s">
        <v>13754</v>
      </c>
    </row>
    <row r="349" spans="1:1" x14ac:dyDescent="0.25">
      <c r="A349" s="48" t="s">
        <v>13755</v>
      </c>
    </row>
    <row r="350" spans="1:1" x14ac:dyDescent="0.25">
      <c r="A350" s="48" t="s">
        <v>13756</v>
      </c>
    </row>
    <row r="351" spans="1:1" x14ac:dyDescent="0.25">
      <c r="A351" s="48" t="s">
        <v>13757</v>
      </c>
    </row>
    <row r="352" spans="1:1" x14ac:dyDescent="0.25">
      <c r="A352" s="48" t="s">
        <v>13758</v>
      </c>
    </row>
    <row r="353" spans="1:1" x14ac:dyDescent="0.25">
      <c r="A353" s="48" t="s">
        <v>13759</v>
      </c>
    </row>
    <row r="354" spans="1:1" x14ac:dyDescent="0.25">
      <c r="A354" s="48" t="s">
        <v>13760</v>
      </c>
    </row>
    <row r="355" spans="1:1" x14ac:dyDescent="0.25">
      <c r="A355" s="48" t="s">
        <v>13761</v>
      </c>
    </row>
    <row r="356" spans="1:1" x14ac:dyDescent="0.25">
      <c r="A356" s="48" t="s">
        <v>13762</v>
      </c>
    </row>
    <row r="357" spans="1:1" x14ac:dyDescent="0.25">
      <c r="A357" s="48" t="s">
        <v>13763</v>
      </c>
    </row>
    <row r="358" spans="1:1" x14ac:dyDescent="0.25">
      <c r="A358" s="48" t="s">
        <v>13764</v>
      </c>
    </row>
    <row r="359" spans="1:1" x14ac:dyDescent="0.25">
      <c r="A359" s="48" t="s">
        <v>13765</v>
      </c>
    </row>
    <row r="360" spans="1:1" x14ac:dyDescent="0.25">
      <c r="A360" s="48" t="s">
        <v>13766</v>
      </c>
    </row>
    <row r="361" spans="1:1" x14ac:dyDescent="0.25">
      <c r="A361" s="48" t="s">
        <v>13767</v>
      </c>
    </row>
    <row r="362" spans="1:1" x14ac:dyDescent="0.25">
      <c r="A362" s="48" t="s">
        <v>13768</v>
      </c>
    </row>
    <row r="363" spans="1:1" x14ac:dyDescent="0.25">
      <c r="A363" s="48" t="s">
        <v>13769</v>
      </c>
    </row>
    <row r="364" spans="1:1" x14ac:dyDescent="0.25">
      <c r="A364" s="48" t="s">
        <v>13770</v>
      </c>
    </row>
    <row r="365" spans="1:1" x14ac:dyDescent="0.25">
      <c r="A365" s="48" t="s">
        <v>13771</v>
      </c>
    </row>
    <row r="366" spans="1:1" x14ac:dyDescent="0.25">
      <c r="A366" s="48" t="s">
        <v>13772</v>
      </c>
    </row>
    <row r="367" spans="1:1" x14ac:dyDescent="0.25">
      <c r="A367" s="48" t="s">
        <v>13773</v>
      </c>
    </row>
    <row r="368" spans="1:1" x14ac:dyDescent="0.25">
      <c r="A368" s="48" t="s">
        <v>13774</v>
      </c>
    </row>
    <row r="369" spans="1:1" x14ac:dyDescent="0.25">
      <c r="A369" s="48" t="s">
        <v>13775</v>
      </c>
    </row>
    <row r="370" spans="1:1" x14ac:dyDescent="0.25">
      <c r="A370" s="48" t="s">
        <v>13776</v>
      </c>
    </row>
    <row r="371" spans="1:1" x14ac:dyDescent="0.25">
      <c r="A371" s="48" t="s">
        <v>13777</v>
      </c>
    </row>
    <row r="372" spans="1:1" x14ac:dyDescent="0.25">
      <c r="A372" s="48" t="s">
        <v>13778</v>
      </c>
    </row>
    <row r="373" spans="1:1" x14ac:dyDescent="0.25">
      <c r="A373" s="48" t="s">
        <v>13779</v>
      </c>
    </row>
    <row r="374" spans="1:1" x14ac:dyDescent="0.25">
      <c r="A374" s="48" t="s">
        <v>13780</v>
      </c>
    </row>
    <row r="375" spans="1:1" x14ac:dyDescent="0.25">
      <c r="A375" s="48" t="s">
        <v>13781</v>
      </c>
    </row>
    <row r="376" spans="1:1" x14ac:dyDescent="0.25">
      <c r="A376" s="48" t="s">
        <v>13782</v>
      </c>
    </row>
    <row r="377" spans="1:1" x14ac:dyDescent="0.25">
      <c r="A377" s="48" t="s">
        <v>13783</v>
      </c>
    </row>
    <row r="378" spans="1:1" x14ac:dyDescent="0.25">
      <c r="A378" s="48" t="s">
        <v>13784</v>
      </c>
    </row>
    <row r="379" spans="1:1" x14ac:dyDescent="0.25">
      <c r="A379" s="48" t="s">
        <v>13785</v>
      </c>
    </row>
    <row r="380" spans="1:1" x14ac:dyDescent="0.25">
      <c r="A380" s="48" t="s">
        <v>13786</v>
      </c>
    </row>
    <row r="381" spans="1:1" x14ac:dyDescent="0.25">
      <c r="A381" s="48" t="s">
        <v>13787</v>
      </c>
    </row>
    <row r="382" spans="1:1" x14ac:dyDescent="0.25">
      <c r="A382" s="48" t="s">
        <v>13788</v>
      </c>
    </row>
    <row r="383" spans="1:1" x14ac:dyDescent="0.25">
      <c r="A383" s="48" t="s">
        <v>13789</v>
      </c>
    </row>
    <row r="384" spans="1:1" x14ac:dyDescent="0.25">
      <c r="A384" s="48" t="s">
        <v>13790</v>
      </c>
    </row>
    <row r="385" spans="1:1" x14ac:dyDescent="0.25">
      <c r="A385" s="48" t="s">
        <v>13791</v>
      </c>
    </row>
    <row r="386" spans="1:1" x14ac:dyDescent="0.25">
      <c r="A386" s="48" t="s">
        <v>13792</v>
      </c>
    </row>
    <row r="387" spans="1:1" x14ac:dyDescent="0.25">
      <c r="A387" s="48" t="s">
        <v>13793</v>
      </c>
    </row>
    <row r="388" spans="1:1" x14ac:dyDescent="0.25">
      <c r="A388" s="48" t="s">
        <v>13794</v>
      </c>
    </row>
    <row r="389" spans="1:1" x14ac:dyDescent="0.25">
      <c r="A389" s="48" t="s">
        <v>13795</v>
      </c>
    </row>
    <row r="390" spans="1:1" x14ac:dyDescent="0.25">
      <c r="A390" s="48" t="s">
        <v>13796</v>
      </c>
    </row>
    <row r="391" spans="1:1" x14ac:dyDescent="0.25">
      <c r="A391" s="48" t="s">
        <v>13797</v>
      </c>
    </row>
    <row r="392" spans="1:1" x14ac:dyDescent="0.25">
      <c r="A392" s="48" t="s">
        <v>13798</v>
      </c>
    </row>
    <row r="393" spans="1:1" x14ac:dyDescent="0.25">
      <c r="A393" s="48" t="s">
        <v>13799</v>
      </c>
    </row>
    <row r="394" spans="1:1" x14ac:dyDescent="0.25">
      <c r="A394" s="48" t="s">
        <v>13800</v>
      </c>
    </row>
    <row r="395" spans="1:1" x14ac:dyDescent="0.25">
      <c r="A395" s="48" t="s">
        <v>13801</v>
      </c>
    </row>
    <row r="396" spans="1:1" x14ac:dyDescent="0.25">
      <c r="A396" s="48" t="s">
        <v>13802</v>
      </c>
    </row>
    <row r="397" spans="1:1" x14ac:dyDescent="0.25">
      <c r="A397" s="48" t="s">
        <v>13803</v>
      </c>
    </row>
    <row r="398" spans="1:1" x14ac:dyDescent="0.25">
      <c r="A398" s="48" t="s">
        <v>13804</v>
      </c>
    </row>
    <row r="399" spans="1:1" x14ac:dyDescent="0.25">
      <c r="A399" s="48" t="s">
        <v>13805</v>
      </c>
    </row>
    <row r="400" spans="1:1" x14ac:dyDescent="0.25">
      <c r="A400" s="48" t="s">
        <v>13806</v>
      </c>
    </row>
    <row r="401" spans="1:1" x14ac:dyDescent="0.25">
      <c r="A401" s="48" t="s">
        <v>13807</v>
      </c>
    </row>
    <row r="402" spans="1:1" x14ac:dyDescent="0.25">
      <c r="A402" s="48" t="s">
        <v>13808</v>
      </c>
    </row>
    <row r="403" spans="1:1" x14ac:dyDescent="0.25">
      <c r="A403" s="48" t="s">
        <v>13809</v>
      </c>
    </row>
    <row r="404" spans="1:1" x14ac:dyDescent="0.25">
      <c r="A404" s="48" t="s">
        <v>13810</v>
      </c>
    </row>
    <row r="405" spans="1:1" x14ac:dyDescent="0.25">
      <c r="A405" s="48" t="s">
        <v>13811</v>
      </c>
    </row>
    <row r="407" spans="1:1" x14ac:dyDescent="0.25">
      <c r="A407" s="48" t="s">
        <v>13324</v>
      </c>
    </row>
    <row r="408" spans="1:1" x14ac:dyDescent="0.25">
      <c r="A408" s="48" t="s">
        <v>13325</v>
      </c>
    </row>
    <row r="410" spans="1:1" x14ac:dyDescent="0.25">
      <c r="A410" s="48" t="s">
        <v>13326</v>
      </c>
    </row>
    <row r="412" spans="1:1" x14ac:dyDescent="0.25">
      <c r="A412" s="48" t="s">
        <v>13812</v>
      </c>
    </row>
    <row r="413" spans="1:1" x14ac:dyDescent="0.25">
      <c r="A413" s="48" t="s">
        <v>13813</v>
      </c>
    </row>
    <row r="414" spans="1:1" x14ac:dyDescent="0.25">
      <c r="A414" s="48" t="s">
        <v>13814</v>
      </c>
    </row>
    <row r="416" spans="1:1" x14ac:dyDescent="0.25">
      <c r="A416" s="49" t="s">
        <v>13815</v>
      </c>
    </row>
    <row r="417" spans="1:1" x14ac:dyDescent="0.25">
      <c r="A417" s="48" t="s">
        <v>7281</v>
      </c>
    </row>
    <row r="420" spans="1:1" x14ac:dyDescent="0.25">
      <c r="A420" s="49" t="s">
        <v>13816</v>
      </c>
    </row>
    <row r="421" spans="1:1" x14ac:dyDescent="0.25">
      <c r="A421" s="48" t="s">
        <v>7282</v>
      </c>
    </row>
    <row r="424" spans="1:1" x14ac:dyDescent="0.25">
      <c r="A424" s="49" t="s">
        <v>13817</v>
      </c>
    </row>
    <row r="425" spans="1:1" x14ac:dyDescent="0.25">
      <c r="A425" s="48" t="s">
        <v>13818</v>
      </c>
    </row>
    <row r="426" spans="1:1" x14ac:dyDescent="0.25">
      <c r="A426" s="48" t="s">
        <v>7284</v>
      </c>
    </row>
    <row r="427" spans="1:1" x14ac:dyDescent="0.25">
      <c r="A427" s="48" t="s">
        <v>13328</v>
      </c>
    </row>
    <row r="428" spans="1:1" x14ac:dyDescent="0.25">
      <c r="A428" s="48" t="s">
        <v>13329</v>
      </c>
    </row>
    <row r="431" spans="1:1" x14ac:dyDescent="0.25">
      <c r="A431" s="49" t="s">
        <v>13819</v>
      </c>
    </row>
    <row r="432" spans="1:1" x14ac:dyDescent="0.25">
      <c r="A432" s="48" t="s">
        <v>13330</v>
      </c>
    </row>
    <row r="433" spans="1:1" x14ac:dyDescent="0.25">
      <c r="A433" s="48" t="s">
        <v>7283</v>
      </c>
    </row>
    <row r="434" spans="1:1" x14ac:dyDescent="0.25">
      <c r="A434" s="48" t="s">
        <v>13820</v>
      </c>
    </row>
    <row r="438" spans="1:1" x14ac:dyDescent="0.25">
      <c r="A438" s="49" t="s">
        <v>13821</v>
      </c>
    </row>
    <row r="439" spans="1:1" x14ac:dyDescent="0.25">
      <c r="A439" s="49" t="s">
        <v>13822</v>
      </c>
    </row>
    <row r="440" spans="1:1" x14ac:dyDescent="0.25">
      <c r="A440" s="49" t="s">
        <v>13823</v>
      </c>
    </row>
    <row r="441" spans="1:1" x14ac:dyDescent="0.25">
      <c r="A441" s="49"/>
    </row>
    <row r="442" spans="1:1" x14ac:dyDescent="0.25">
      <c r="A442" s="49" t="s">
        <v>13824</v>
      </c>
    </row>
    <row r="443" spans="1:1" x14ac:dyDescent="0.25">
      <c r="A443" s="49"/>
    </row>
    <row r="444" spans="1:1" x14ac:dyDescent="0.25">
      <c r="A444" s="49" t="s">
        <v>13536</v>
      </c>
    </row>
    <row r="445" spans="1:1" x14ac:dyDescent="0.25">
      <c r="A445" s="48" t="s">
        <v>13825</v>
      </c>
    </row>
    <row r="446" spans="1:1" x14ac:dyDescent="0.25">
      <c r="A446" s="48" t="s">
        <v>13538</v>
      </c>
    </row>
    <row r="447" spans="1:1" x14ac:dyDescent="0.25">
      <c r="A447" s="48" t="s">
        <v>13826</v>
      </c>
    </row>
    <row r="448" spans="1:1" x14ac:dyDescent="0.25">
      <c r="A448" s="48" t="s">
        <v>13540</v>
      </c>
    </row>
    <row r="449" spans="1:1" x14ac:dyDescent="0.25">
      <c r="A449" s="48" t="s">
        <v>13541</v>
      </c>
    </row>
    <row r="450" spans="1:1" x14ac:dyDescent="0.25">
      <c r="A450" s="48" t="s">
        <v>13827</v>
      </c>
    </row>
    <row r="451" spans="1:1" x14ac:dyDescent="0.25">
      <c r="A451" s="48" t="s">
        <v>13828</v>
      </c>
    </row>
    <row r="453" spans="1:1" x14ac:dyDescent="0.25">
      <c r="A453" s="49" t="s">
        <v>13544</v>
      </c>
    </row>
    <row r="454" spans="1:1" x14ac:dyDescent="0.25">
      <c r="A454" s="48" t="s">
        <v>13829</v>
      </c>
    </row>
    <row r="455" spans="1:1" x14ac:dyDescent="0.25">
      <c r="A455" s="48" t="s">
        <v>13540</v>
      </c>
    </row>
    <row r="456" spans="1:1" x14ac:dyDescent="0.25">
      <c r="A456" s="48" t="s">
        <v>13541</v>
      </c>
    </row>
    <row r="457" spans="1:1" x14ac:dyDescent="0.25">
      <c r="A457" s="48" t="s">
        <v>13826</v>
      </c>
    </row>
    <row r="458" spans="1:1" x14ac:dyDescent="0.25">
      <c r="A458" s="48" t="s">
        <v>13538</v>
      </c>
    </row>
    <row r="459" spans="1:1" x14ac:dyDescent="0.25">
      <c r="A459" s="48" t="s">
        <v>13827</v>
      </c>
    </row>
    <row r="460" spans="1:1" x14ac:dyDescent="0.25">
      <c r="A460" s="48" t="s">
        <v>13830</v>
      </c>
    </row>
    <row r="462" spans="1:1" x14ac:dyDescent="0.25">
      <c r="A462" s="48" t="s">
        <v>13831</v>
      </c>
    </row>
    <row r="464" spans="1:1" x14ac:dyDescent="0.25">
      <c r="A464" s="48" t="s">
        <v>13832</v>
      </c>
    </row>
    <row r="465" spans="1:1" x14ac:dyDescent="0.25">
      <c r="A465" s="48" t="s">
        <v>7240</v>
      </c>
    </row>
    <row r="466" spans="1:1" x14ac:dyDescent="0.25">
      <c r="A466" s="48" t="s">
        <v>13833</v>
      </c>
    </row>
    <row r="469" spans="1:1" x14ac:dyDescent="0.25">
      <c r="A469" s="49" t="s">
        <v>13834</v>
      </c>
    </row>
    <row r="470" spans="1:1" x14ac:dyDescent="0.25">
      <c r="A470" s="48" t="s">
        <v>13555</v>
      </c>
    </row>
    <row r="471" spans="1:1" x14ac:dyDescent="0.25">
      <c r="A471" s="48" t="s">
        <v>13556</v>
      </c>
    </row>
    <row r="472" spans="1:1" x14ac:dyDescent="0.25">
      <c r="A472" s="48" t="s">
        <v>13835</v>
      </c>
    </row>
    <row r="474" spans="1:1" x14ac:dyDescent="0.25">
      <c r="A474" s="48" t="s">
        <v>7241</v>
      </c>
    </row>
    <row r="476" spans="1:1" x14ac:dyDescent="0.25">
      <c r="A476" s="48" t="s">
        <v>7252</v>
      </c>
    </row>
    <row r="478" spans="1:1" x14ac:dyDescent="0.25">
      <c r="A478" s="48" t="s">
        <v>7253</v>
      </c>
    </row>
    <row r="481" spans="1:1" x14ac:dyDescent="0.25">
      <c r="A481" s="49" t="s">
        <v>13331</v>
      </c>
    </row>
    <row r="482" spans="1:1" x14ac:dyDescent="0.25">
      <c r="A482" s="49" t="s">
        <v>13315</v>
      </c>
    </row>
    <row r="483" spans="1:1" x14ac:dyDescent="0.25">
      <c r="A483" s="49" t="s">
        <v>13836</v>
      </c>
    </row>
    <row r="484" spans="1:1" x14ac:dyDescent="0.25">
      <c r="A484" s="48" t="s">
        <v>7254</v>
      </c>
    </row>
    <row r="485" spans="1:1" x14ac:dyDescent="0.25">
      <c r="A485" s="48" t="s">
        <v>7255</v>
      </c>
    </row>
    <row r="486" spans="1:1" x14ac:dyDescent="0.25">
      <c r="A486" s="48" t="s">
        <v>7256</v>
      </c>
    </row>
    <row r="487" spans="1:1" x14ac:dyDescent="0.25">
      <c r="A487" s="48" t="s">
        <v>7257</v>
      </c>
    </row>
    <row r="488" spans="1:1" x14ac:dyDescent="0.25">
      <c r="A488" s="48" t="s">
        <v>7258</v>
      </c>
    </row>
    <row r="489" spans="1:1" x14ac:dyDescent="0.25">
      <c r="A489" s="48" t="s">
        <v>7259</v>
      </c>
    </row>
    <row r="490" spans="1:1" x14ac:dyDescent="0.25">
      <c r="A490" s="48" t="s">
        <v>7260</v>
      </c>
    </row>
    <row r="491" spans="1:1" x14ac:dyDescent="0.25">
      <c r="A491" s="48" t="s">
        <v>7261</v>
      </c>
    </row>
    <row r="492" spans="1:1" x14ac:dyDescent="0.25">
      <c r="A492" s="48" t="s">
        <v>7262</v>
      </c>
    </row>
    <row r="493" spans="1:1" x14ac:dyDescent="0.25">
      <c r="A493" s="48" t="s">
        <v>7263</v>
      </c>
    </row>
    <row r="494" spans="1:1" x14ac:dyDescent="0.25">
      <c r="A494" s="48" t="s">
        <v>7264</v>
      </c>
    </row>
    <row r="495" spans="1:1" x14ac:dyDescent="0.25">
      <c r="A495" s="48" t="s">
        <v>7265</v>
      </c>
    </row>
    <row r="496" spans="1:1" x14ac:dyDescent="0.25">
      <c r="A496" s="48" t="s">
        <v>7266</v>
      </c>
    </row>
    <row r="497" spans="1:1" x14ac:dyDescent="0.25">
      <c r="A497" s="48" t="s">
        <v>7267</v>
      </c>
    </row>
    <row r="498" spans="1:1" x14ac:dyDescent="0.25">
      <c r="A498" s="48" t="s">
        <v>7268</v>
      </c>
    </row>
    <row r="499" spans="1:1" x14ac:dyDescent="0.25">
      <c r="A499" s="48" t="s">
        <v>7269</v>
      </c>
    </row>
    <row r="500" spans="1:1" x14ac:dyDescent="0.25">
      <c r="A500" s="48" t="s">
        <v>7270</v>
      </c>
    </row>
    <row r="501" spans="1:1" x14ac:dyDescent="0.25">
      <c r="A501" s="48" t="s">
        <v>7271</v>
      </c>
    </row>
    <row r="502" spans="1:1" x14ac:dyDescent="0.25">
      <c r="A502" s="48" t="s">
        <v>7272</v>
      </c>
    </row>
    <row r="503" spans="1:1" x14ac:dyDescent="0.25">
      <c r="A503" s="48" t="s">
        <v>7273</v>
      </c>
    </row>
    <row r="504" spans="1:1" x14ac:dyDescent="0.25">
      <c r="A504" s="48" t="s">
        <v>7274</v>
      </c>
    </row>
    <row r="505" spans="1:1" x14ac:dyDescent="0.25">
      <c r="A505" s="48" t="s">
        <v>7275</v>
      </c>
    </row>
    <row r="506" spans="1:1" x14ac:dyDescent="0.25">
      <c r="A506" s="48" t="s">
        <v>7276</v>
      </c>
    </row>
    <row r="507" spans="1:1" x14ac:dyDescent="0.25">
      <c r="A507" s="48" t="s">
        <v>7277</v>
      </c>
    </row>
    <row r="508" spans="1:1" x14ac:dyDescent="0.25">
      <c r="A508" s="48" t="s">
        <v>7278</v>
      </c>
    </row>
    <row r="509" spans="1:1" x14ac:dyDescent="0.25">
      <c r="A509" s="48" t="s">
        <v>7279</v>
      </c>
    </row>
    <row r="510" spans="1:1" x14ac:dyDescent="0.25">
      <c r="A510" s="48" t="s">
        <v>7277</v>
      </c>
    </row>
    <row r="512" spans="1:1" x14ac:dyDescent="0.25">
      <c r="A512" s="49" t="s">
        <v>13561</v>
      </c>
    </row>
    <row r="513" spans="1:1" x14ac:dyDescent="0.25">
      <c r="A513" s="48" t="s">
        <v>13837</v>
      </c>
    </row>
    <row r="515" spans="1:1" x14ac:dyDescent="0.25">
      <c r="A515" s="49" t="s">
        <v>13316</v>
      </c>
    </row>
    <row r="516" spans="1:1" x14ac:dyDescent="0.25">
      <c r="A516" s="48" t="s">
        <v>13838</v>
      </c>
    </row>
    <row r="518" spans="1:1" x14ac:dyDescent="0.25">
      <c r="A518" s="49" t="s">
        <v>13317</v>
      </c>
    </row>
    <row r="519" spans="1:1" x14ac:dyDescent="0.25">
      <c r="A519" s="49" t="s">
        <v>13318</v>
      </c>
    </row>
    <row r="520" spans="1:1" x14ac:dyDescent="0.25">
      <c r="A520" s="49" t="s">
        <v>13839</v>
      </c>
    </row>
    <row r="521" spans="1:1" x14ac:dyDescent="0.25">
      <c r="A521" s="48" t="s">
        <v>13332</v>
      </c>
    </row>
    <row r="522" spans="1:1" x14ac:dyDescent="0.25">
      <c r="A522" s="48" t="s">
        <v>13566</v>
      </c>
    </row>
    <row r="523" spans="1:1" x14ac:dyDescent="0.25">
      <c r="A523" s="48" t="s">
        <v>13840</v>
      </c>
    </row>
    <row r="525" spans="1:1" x14ac:dyDescent="0.25">
      <c r="A525" s="49" t="s">
        <v>13319</v>
      </c>
    </row>
    <row r="526" spans="1:1" x14ac:dyDescent="0.25">
      <c r="A526" s="49" t="s">
        <v>13841</v>
      </c>
    </row>
    <row r="527" spans="1:1" x14ac:dyDescent="0.25">
      <c r="A527" s="48" t="s">
        <v>13842</v>
      </c>
    </row>
    <row r="528" spans="1:1" x14ac:dyDescent="0.25">
      <c r="A528" s="48" t="s">
        <v>13843</v>
      </c>
    </row>
    <row r="529" spans="1:1" x14ac:dyDescent="0.25">
      <c r="A529" s="48" t="s">
        <v>13844</v>
      </c>
    </row>
    <row r="530" spans="1:1" x14ac:dyDescent="0.25">
      <c r="A530" s="48" t="s">
        <v>13845</v>
      </c>
    </row>
    <row r="531" spans="1:1" x14ac:dyDescent="0.25">
      <c r="A531" s="48" t="s">
        <v>13846</v>
      </c>
    </row>
    <row r="533" spans="1:1" x14ac:dyDescent="0.25">
      <c r="A533" s="49" t="s">
        <v>13321</v>
      </c>
    </row>
    <row r="534" spans="1:1" x14ac:dyDescent="0.25">
      <c r="A534" s="49" t="s">
        <v>13847</v>
      </c>
    </row>
    <row r="535" spans="1:1" x14ac:dyDescent="0.25">
      <c r="A535" s="48" t="s">
        <v>13848</v>
      </c>
    </row>
    <row r="536" spans="1:1" x14ac:dyDescent="0.25">
      <c r="A536" s="48" t="s">
        <v>13574</v>
      </c>
    </row>
    <row r="537" spans="1:1" x14ac:dyDescent="0.25">
      <c r="A537" s="48" t="s">
        <v>13849</v>
      </c>
    </row>
    <row r="538" spans="1:1" x14ac:dyDescent="0.25">
      <c r="A538" s="48" t="s">
        <v>13850</v>
      </c>
    </row>
    <row r="539" spans="1:1" x14ac:dyDescent="0.25">
      <c r="A539" s="48" t="s">
        <v>13851</v>
      </c>
    </row>
    <row r="540" spans="1:1" x14ac:dyDescent="0.25">
      <c r="A540" s="48" t="s">
        <v>13852</v>
      </c>
    </row>
    <row r="541" spans="1:1" x14ac:dyDescent="0.25">
      <c r="A541" s="48" t="s">
        <v>13853</v>
      </c>
    </row>
    <row r="542" spans="1:1" x14ac:dyDescent="0.25">
      <c r="A542" s="48" t="s">
        <v>13579</v>
      </c>
    </row>
    <row r="543" spans="1:1" x14ac:dyDescent="0.25">
      <c r="A543" s="48" t="s">
        <v>13580</v>
      </c>
    </row>
    <row r="544" spans="1:1" x14ac:dyDescent="0.25">
      <c r="A544" s="48" t="s">
        <v>13581</v>
      </c>
    </row>
    <row r="545" spans="1:1" x14ac:dyDescent="0.25">
      <c r="A545" s="48" t="s">
        <v>13582</v>
      </c>
    </row>
    <row r="546" spans="1:1" x14ac:dyDescent="0.25">
      <c r="A546" s="48" t="s">
        <v>13854</v>
      </c>
    </row>
    <row r="547" spans="1:1" x14ac:dyDescent="0.25">
      <c r="A547" s="48" t="s">
        <v>13584</v>
      </c>
    </row>
    <row r="548" spans="1:1" x14ac:dyDescent="0.25">
      <c r="A548" s="48" t="s">
        <v>13585</v>
      </c>
    </row>
    <row r="549" spans="1:1" x14ac:dyDescent="0.25">
      <c r="A549" s="48" t="s">
        <v>13586</v>
      </c>
    </row>
    <row r="550" spans="1:1" x14ac:dyDescent="0.25">
      <c r="A550" s="48" t="s">
        <v>13855</v>
      </c>
    </row>
    <row r="551" spans="1:1" x14ac:dyDescent="0.25">
      <c r="A551" s="48" t="s">
        <v>13588</v>
      </c>
    </row>
    <row r="552" spans="1:1" x14ac:dyDescent="0.25">
      <c r="A552" s="48" t="s">
        <v>13589</v>
      </c>
    </row>
    <row r="553" spans="1:1" x14ac:dyDescent="0.25">
      <c r="A553" s="48" t="s">
        <v>13590</v>
      </c>
    </row>
    <row r="554" spans="1:1" x14ac:dyDescent="0.25">
      <c r="A554" s="48" t="s">
        <v>13856</v>
      </c>
    </row>
    <row r="555" spans="1:1" x14ac:dyDescent="0.25">
      <c r="A555" s="48" t="s">
        <v>13857</v>
      </c>
    </row>
    <row r="556" spans="1:1" x14ac:dyDescent="0.25">
      <c r="A556" s="48" t="s">
        <v>13858</v>
      </c>
    </row>
    <row r="557" spans="1:1" x14ac:dyDescent="0.25">
      <c r="A557" s="48" t="s">
        <v>13859</v>
      </c>
    </row>
    <row r="558" spans="1:1" x14ac:dyDescent="0.25">
      <c r="A558" s="48" t="s">
        <v>13860</v>
      </c>
    </row>
    <row r="559" spans="1:1" x14ac:dyDescent="0.25">
      <c r="A559" s="48" t="s">
        <v>13861</v>
      </c>
    </row>
    <row r="560" spans="1:1" x14ac:dyDescent="0.25">
      <c r="A560" s="48" t="s">
        <v>13862</v>
      </c>
    </row>
    <row r="561" spans="1:1" x14ac:dyDescent="0.25">
      <c r="A561" s="48" t="s">
        <v>13863</v>
      </c>
    </row>
    <row r="562" spans="1:1" x14ac:dyDescent="0.25">
      <c r="A562" s="48" t="s">
        <v>13864</v>
      </c>
    </row>
    <row r="564" spans="1:1" x14ac:dyDescent="0.25">
      <c r="A564" s="49" t="s">
        <v>13600</v>
      </c>
    </row>
    <row r="565" spans="1:1" x14ac:dyDescent="0.25">
      <c r="A565" s="49" t="s">
        <v>13601</v>
      </c>
    </row>
    <row r="566" spans="1:1" x14ac:dyDescent="0.25">
      <c r="A566" s="48" t="s">
        <v>13865</v>
      </c>
    </row>
    <row r="568" spans="1:1" x14ac:dyDescent="0.25">
      <c r="A568" s="49" t="s">
        <v>13603</v>
      </c>
    </row>
    <row r="569" spans="1:1" x14ac:dyDescent="0.25">
      <c r="A569" s="48" t="s">
        <v>13604</v>
      </c>
    </row>
    <row r="572" spans="1:1" x14ac:dyDescent="0.25">
      <c r="A572" s="49" t="s">
        <v>13866</v>
      </c>
    </row>
    <row r="573" spans="1:1" x14ac:dyDescent="0.25">
      <c r="A573" s="48" t="s">
        <v>7280</v>
      </c>
    </row>
    <row r="576" spans="1:1" x14ac:dyDescent="0.25">
      <c r="A576" s="49" t="s">
        <v>13867</v>
      </c>
    </row>
    <row r="577" spans="1:1" x14ac:dyDescent="0.25">
      <c r="A577" s="48" t="s">
        <v>13323</v>
      </c>
    </row>
    <row r="578" spans="1:1" x14ac:dyDescent="0.25">
      <c r="A578" s="48" t="s">
        <v>13607</v>
      </c>
    </row>
    <row r="579" spans="1:1" x14ac:dyDescent="0.25">
      <c r="A579" s="48" t="s">
        <v>13608</v>
      </c>
    </row>
    <row r="580" spans="1:1" x14ac:dyDescent="0.25">
      <c r="A580" s="48" t="s">
        <v>13609</v>
      </c>
    </row>
    <row r="581" spans="1:1" x14ac:dyDescent="0.25">
      <c r="A581" s="48" t="s">
        <v>13610</v>
      </c>
    </row>
    <row r="582" spans="1:1" x14ac:dyDescent="0.25">
      <c r="A582" s="48" t="s">
        <v>13611</v>
      </c>
    </row>
    <row r="583" spans="1:1" x14ac:dyDescent="0.25">
      <c r="A583" s="48" t="s">
        <v>13612</v>
      </c>
    </row>
    <row r="584" spans="1:1" x14ac:dyDescent="0.25">
      <c r="A584" s="48" t="s">
        <v>13613</v>
      </c>
    </row>
    <row r="585" spans="1:1" x14ac:dyDescent="0.25">
      <c r="A585" s="48" t="s">
        <v>13614</v>
      </c>
    </row>
    <row r="586" spans="1:1" x14ac:dyDescent="0.25">
      <c r="A586" s="48" t="s">
        <v>13615</v>
      </c>
    </row>
    <row r="587" spans="1:1" x14ac:dyDescent="0.25">
      <c r="A587" s="48" t="s">
        <v>13616</v>
      </c>
    </row>
    <row r="588" spans="1:1" x14ac:dyDescent="0.25">
      <c r="A588" s="48" t="s">
        <v>13617</v>
      </c>
    </row>
    <row r="589" spans="1:1" x14ac:dyDescent="0.25">
      <c r="A589" s="48" t="s">
        <v>13618</v>
      </c>
    </row>
    <row r="590" spans="1:1" x14ac:dyDescent="0.25">
      <c r="A590" s="48" t="s">
        <v>13619</v>
      </c>
    </row>
    <row r="591" spans="1:1" x14ac:dyDescent="0.25">
      <c r="A591" s="48" t="s">
        <v>13620</v>
      </c>
    </row>
    <row r="592" spans="1:1" x14ac:dyDescent="0.25">
      <c r="A592" s="48" t="s">
        <v>13621</v>
      </c>
    </row>
    <row r="593" spans="1:1" x14ac:dyDescent="0.25">
      <c r="A593" s="48" t="s">
        <v>13622</v>
      </c>
    </row>
    <row r="594" spans="1:1" x14ac:dyDescent="0.25">
      <c r="A594" s="48" t="s">
        <v>13623</v>
      </c>
    </row>
    <row r="595" spans="1:1" x14ac:dyDescent="0.25">
      <c r="A595" s="48" t="s">
        <v>13624</v>
      </c>
    </row>
    <row r="596" spans="1:1" x14ac:dyDescent="0.25">
      <c r="A596" s="48" t="s">
        <v>13625</v>
      </c>
    </row>
    <row r="597" spans="1:1" x14ac:dyDescent="0.25">
      <c r="A597" s="48" t="s">
        <v>13626</v>
      </c>
    </row>
    <row r="598" spans="1:1" x14ac:dyDescent="0.25">
      <c r="A598" s="48" t="s">
        <v>13627</v>
      </c>
    </row>
    <row r="599" spans="1:1" x14ac:dyDescent="0.25">
      <c r="A599" s="48" t="s">
        <v>13628</v>
      </c>
    </row>
    <row r="600" spans="1:1" x14ac:dyDescent="0.25">
      <c r="A600" s="48" t="s">
        <v>13629</v>
      </c>
    </row>
    <row r="601" spans="1:1" x14ac:dyDescent="0.25">
      <c r="A601" s="48" t="s">
        <v>13630</v>
      </c>
    </row>
    <row r="602" spans="1:1" x14ac:dyDescent="0.25">
      <c r="A602" s="48" t="s">
        <v>13631</v>
      </c>
    </row>
    <row r="603" spans="1:1" x14ac:dyDescent="0.25">
      <c r="A603" s="48" t="s">
        <v>13632</v>
      </c>
    </row>
    <row r="604" spans="1:1" x14ac:dyDescent="0.25">
      <c r="A604" s="48" t="s">
        <v>13633</v>
      </c>
    </row>
    <row r="605" spans="1:1" x14ac:dyDescent="0.25">
      <c r="A605" s="48" t="s">
        <v>13634</v>
      </c>
    </row>
    <row r="606" spans="1:1" x14ac:dyDescent="0.25">
      <c r="A606" s="48" t="s">
        <v>13635</v>
      </c>
    </row>
    <row r="607" spans="1:1" x14ac:dyDescent="0.25">
      <c r="A607" s="48" t="s">
        <v>13636</v>
      </c>
    </row>
    <row r="608" spans="1:1" x14ac:dyDescent="0.25">
      <c r="A608" s="48" t="s">
        <v>13637</v>
      </c>
    </row>
    <row r="609" spans="1:1" x14ac:dyDescent="0.25">
      <c r="A609" s="48" t="s">
        <v>13638</v>
      </c>
    </row>
    <row r="610" spans="1:1" x14ac:dyDescent="0.25">
      <c r="A610" s="48" t="s">
        <v>13639</v>
      </c>
    </row>
    <row r="611" spans="1:1" x14ac:dyDescent="0.25">
      <c r="A611" s="48" t="s">
        <v>13640</v>
      </c>
    </row>
    <row r="612" spans="1:1" x14ac:dyDescent="0.25">
      <c r="A612" s="48" t="s">
        <v>13641</v>
      </c>
    </row>
    <row r="613" spans="1:1" x14ac:dyDescent="0.25">
      <c r="A613" s="48" t="s">
        <v>13642</v>
      </c>
    </row>
    <row r="614" spans="1:1" x14ac:dyDescent="0.25">
      <c r="A614" s="48" t="s">
        <v>13643</v>
      </c>
    </row>
    <row r="615" spans="1:1" x14ac:dyDescent="0.25">
      <c r="A615" s="48" t="s">
        <v>13644</v>
      </c>
    </row>
    <row r="616" spans="1:1" x14ac:dyDescent="0.25">
      <c r="A616" s="48" t="s">
        <v>13645</v>
      </c>
    </row>
    <row r="617" spans="1:1" x14ac:dyDescent="0.25">
      <c r="A617" s="48" t="s">
        <v>13646</v>
      </c>
    </row>
    <row r="618" spans="1:1" x14ac:dyDescent="0.25">
      <c r="A618" s="48" t="s">
        <v>13647</v>
      </c>
    </row>
    <row r="619" spans="1:1" x14ac:dyDescent="0.25">
      <c r="A619" s="48" t="s">
        <v>13648</v>
      </c>
    </row>
    <row r="620" spans="1:1" x14ac:dyDescent="0.25">
      <c r="A620" s="48" t="s">
        <v>13649</v>
      </c>
    </row>
    <row r="621" spans="1:1" x14ac:dyDescent="0.25">
      <c r="A621" s="48" t="s">
        <v>13650</v>
      </c>
    </row>
    <row r="622" spans="1:1" x14ac:dyDescent="0.25">
      <c r="A622" s="48" t="s">
        <v>13651</v>
      </c>
    </row>
    <row r="623" spans="1:1" x14ac:dyDescent="0.25">
      <c r="A623" s="48" t="s">
        <v>13652</v>
      </c>
    </row>
    <row r="624" spans="1:1" x14ac:dyDescent="0.25">
      <c r="A624" s="48" t="s">
        <v>13653</v>
      </c>
    </row>
    <row r="625" spans="1:1" x14ac:dyDescent="0.25">
      <c r="A625" s="48" t="s">
        <v>13654</v>
      </c>
    </row>
    <row r="626" spans="1:1" x14ac:dyDescent="0.25">
      <c r="A626" s="48" t="s">
        <v>13655</v>
      </c>
    </row>
    <row r="627" spans="1:1" x14ac:dyDescent="0.25">
      <c r="A627" s="48" t="s">
        <v>13656</v>
      </c>
    </row>
    <row r="628" spans="1:1" x14ac:dyDescent="0.25">
      <c r="A628" s="48" t="s">
        <v>13657</v>
      </c>
    </row>
    <row r="629" spans="1:1" x14ac:dyDescent="0.25">
      <c r="A629" s="48" t="s">
        <v>13658</v>
      </c>
    </row>
    <row r="630" spans="1:1" x14ac:dyDescent="0.25">
      <c r="A630" s="48" t="s">
        <v>13659</v>
      </c>
    </row>
    <row r="631" spans="1:1" x14ac:dyDescent="0.25">
      <c r="A631" s="48" t="s">
        <v>13660</v>
      </c>
    </row>
    <row r="632" spans="1:1" x14ac:dyDescent="0.25">
      <c r="A632" s="48" t="s">
        <v>13661</v>
      </c>
    </row>
    <row r="633" spans="1:1" x14ac:dyDescent="0.25">
      <c r="A633" s="48" t="s">
        <v>13662</v>
      </c>
    </row>
    <row r="634" spans="1:1" x14ac:dyDescent="0.25">
      <c r="A634" s="48" t="s">
        <v>13663</v>
      </c>
    </row>
    <row r="635" spans="1:1" x14ac:dyDescent="0.25">
      <c r="A635" s="48" t="s">
        <v>13664</v>
      </c>
    </row>
    <row r="636" spans="1:1" x14ac:dyDescent="0.25">
      <c r="A636" s="48" t="s">
        <v>13665</v>
      </c>
    </row>
    <row r="637" spans="1:1" x14ac:dyDescent="0.25">
      <c r="A637" s="48" t="s">
        <v>13666</v>
      </c>
    </row>
    <row r="638" spans="1:1" x14ac:dyDescent="0.25">
      <c r="A638" s="48" t="s">
        <v>13667</v>
      </c>
    </row>
    <row r="639" spans="1:1" x14ac:dyDescent="0.25">
      <c r="A639" s="48" t="s">
        <v>13668</v>
      </c>
    </row>
    <row r="640" spans="1:1" x14ac:dyDescent="0.25">
      <c r="A640" s="48" t="s">
        <v>13669</v>
      </c>
    </row>
    <row r="641" spans="1:1" x14ac:dyDescent="0.25">
      <c r="A641" s="48" t="s">
        <v>13670</v>
      </c>
    </row>
    <row r="642" spans="1:1" x14ac:dyDescent="0.25">
      <c r="A642" s="48" t="s">
        <v>13671</v>
      </c>
    </row>
    <row r="643" spans="1:1" x14ac:dyDescent="0.25">
      <c r="A643" s="48" t="s">
        <v>13672</v>
      </c>
    </row>
    <row r="644" spans="1:1" x14ac:dyDescent="0.25">
      <c r="A644" s="48" t="s">
        <v>13673</v>
      </c>
    </row>
    <row r="645" spans="1:1" x14ac:dyDescent="0.25">
      <c r="A645" s="48" t="s">
        <v>13674</v>
      </c>
    </row>
    <row r="646" spans="1:1" x14ac:dyDescent="0.25">
      <c r="A646" s="48" t="s">
        <v>13675</v>
      </c>
    </row>
    <row r="647" spans="1:1" x14ac:dyDescent="0.25">
      <c r="A647" s="48" t="s">
        <v>13676</v>
      </c>
    </row>
    <row r="648" spans="1:1" x14ac:dyDescent="0.25">
      <c r="A648" s="48" t="s">
        <v>13677</v>
      </c>
    </row>
    <row r="649" spans="1:1" x14ac:dyDescent="0.25">
      <c r="A649" s="48" t="s">
        <v>13678</v>
      </c>
    </row>
    <row r="650" spans="1:1" x14ac:dyDescent="0.25">
      <c r="A650" s="48" t="s">
        <v>13679</v>
      </c>
    </row>
    <row r="651" spans="1:1" x14ac:dyDescent="0.25">
      <c r="A651" s="48" t="s">
        <v>13680</v>
      </c>
    </row>
    <row r="652" spans="1:1" x14ac:dyDescent="0.25">
      <c r="A652" s="48" t="s">
        <v>13681</v>
      </c>
    </row>
    <row r="653" spans="1:1" x14ac:dyDescent="0.25">
      <c r="A653" s="48" t="s">
        <v>13682</v>
      </c>
    </row>
    <row r="654" spans="1:1" x14ac:dyDescent="0.25">
      <c r="A654" s="48" t="s">
        <v>13683</v>
      </c>
    </row>
    <row r="655" spans="1:1" x14ac:dyDescent="0.25">
      <c r="A655" s="48" t="s">
        <v>13684</v>
      </c>
    </row>
    <row r="656" spans="1:1" x14ac:dyDescent="0.25">
      <c r="A656" s="48" t="s">
        <v>13685</v>
      </c>
    </row>
    <row r="657" spans="1:1" x14ac:dyDescent="0.25">
      <c r="A657" s="48" t="s">
        <v>13686</v>
      </c>
    </row>
    <row r="658" spans="1:1" x14ac:dyDescent="0.25">
      <c r="A658" s="48" t="s">
        <v>13687</v>
      </c>
    </row>
    <row r="659" spans="1:1" x14ac:dyDescent="0.25">
      <c r="A659" s="48" t="s">
        <v>13688</v>
      </c>
    </row>
    <row r="660" spans="1:1" x14ac:dyDescent="0.25">
      <c r="A660" s="48" t="s">
        <v>13689</v>
      </c>
    </row>
    <row r="661" spans="1:1" x14ac:dyDescent="0.25">
      <c r="A661" s="48" t="s">
        <v>13690</v>
      </c>
    </row>
    <row r="662" spans="1:1" x14ac:dyDescent="0.25">
      <c r="A662" s="48" t="s">
        <v>13691</v>
      </c>
    </row>
    <row r="663" spans="1:1" x14ac:dyDescent="0.25">
      <c r="A663" s="48" t="s">
        <v>13692</v>
      </c>
    </row>
    <row r="664" spans="1:1" x14ac:dyDescent="0.25">
      <c r="A664" s="48" t="s">
        <v>13693</v>
      </c>
    </row>
    <row r="665" spans="1:1" x14ac:dyDescent="0.25">
      <c r="A665" s="48" t="s">
        <v>13694</v>
      </c>
    </row>
    <row r="666" spans="1:1" x14ac:dyDescent="0.25">
      <c r="A666" s="48" t="s">
        <v>13695</v>
      </c>
    </row>
    <row r="667" spans="1:1" x14ac:dyDescent="0.25">
      <c r="A667" s="48" t="s">
        <v>13696</v>
      </c>
    </row>
    <row r="668" spans="1:1" x14ac:dyDescent="0.25">
      <c r="A668" s="48" t="s">
        <v>13697</v>
      </c>
    </row>
    <row r="669" spans="1:1" x14ac:dyDescent="0.25">
      <c r="A669" s="48" t="s">
        <v>13698</v>
      </c>
    </row>
    <row r="670" spans="1:1" x14ac:dyDescent="0.25">
      <c r="A670" s="48" t="s">
        <v>13699</v>
      </c>
    </row>
    <row r="671" spans="1:1" x14ac:dyDescent="0.25">
      <c r="A671" s="48" t="s">
        <v>13700</v>
      </c>
    </row>
    <row r="672" spans="1:1" x14ac:dyDescent="0.25">
      <c r="A672" s="48" t="s">
        <v>13701</v>
      </c>
    </row>
    <row r="673" spans="1:1" x14ac:dyDescent="0.25">
      <c r="A673" s="48" t="s">
        <v>13702</v>
      </c>
    </row>
    <row r="674" spans="1:1" x14ac:dyDescent="0.25">
      <c r="A674" s="48" t="s">
        <v>13703</v>
      </c>
    </row>
    <row r="675" spans="1:1" x14ac:dyDescent="0.25">
      <c r="A675" s="48" t="s">
        <v>13704</v>
      </c>
    </row>
    <row r="676" spans="1:1" x14ac:dyDescent="0.25">
      <c r="A676" s="48" t="s">
        <v>13705</v>
      </c>
    </row>
    <row r="677" spans="1:1" x14ac:dyDescent="0.25">
      <c r="A677" s="48" t="s">
        <v>13706</v>
      </c>
    </row>
    <row r="678" spans="1:1" x14ac:dyDescent="0.25">
      <c r="A678" s="48" t="s">
        <v>13707</v>
      </c>
    </row>
    <row r="679" spans="1:1" x14ac:dyDescent="0.25">
      <c r="A679" s="48" t="s">
        <v>13708</v>
      </c>
    </row>
    <row r="680" spans="1:1" x14ac:dyDescent="0.25">
      <c r="A680" s="48" t="s">
        <v>13709</v>
      </c>
    </row>
    <row r="681" spans="1:1" x14ac:dyDescent="0.25">
      <c r="A681" s="48" t="s">
        <v>13710</v>
      </c>
    </row>
    <row r="682" spans="1:1" x14ac:dyDescent="0.25">
      <c r="A682" s="48" t="s">
        <v>13711</v>
      </c>
    </row>
    <row r="683" spans="1:1" x14ac:dyDescent="0.25">
      <c r="A683" s="48" t="s">
        <v>13712</v>
      </c>
    </row>
    <row r="684" spans="1:1" x14ac:dyDescent="0.25">
      <c r="A684" s="48" t="s">
        <v>13713</v>
      </c>
    </row>
    <row r="685" spans="1:1" x14ac:dyDescent="0.25">
      <c r="A685" s="48" t="s">
        <v>13714</v>
      </c>
    </row>
    <row r="686" spans="1:1" x14ac:dyDescent="0.25">
      <c r="A686" s="48" t="s">
        <v>13715</v>
      </c>
    </row>
    <row r="687" spans="1:1" x14ac:dyDescent="0.25">
      <c r="A687" s="48" t="s">
        <v>13716</v>
      </c>
    </row>
    <row r="688" spans="1:1" x14ac:dyDescent="0.25">
      <c r="A688" s="48" t="s">
        <v>13717</v>
      </c>
    </row>
    <row r="689" spans="1:1" x14ac:dyDescent="0.25">
      <c r="A689" s="48" t="s">
        <v>13718</v>
      </c>
    </row>
    <row r="690" spans="1:1" x14ac:dyDescent="0.25">
      <c r="A690" s="48" t="s">
        <v>13719</v>
      </c>
    </row>
    <row r="691" spans="1:1" x14ac:dyDescent="0.25">
      <c r="A691" s="48" t="s">
        <v>13720</v>
      </c>
    </row>
    <row r="692" spans="1:1" x14ac:dyDescent="0.25">
      <c r="A692" s="48" t="s">
        <v>13721</v>
      </c>
    </row>
    <row r="693" spans="1:1" x14ac:dyDescent="0.25">
      <c r="A693" s="48" t="s">
        <v>13722</v>
      </c>
    </row>
    <row r="694" spans="1:1" x14ac:dyDescent="0.25">
      <c r="A694" s="48" t="s">
        <v>13723</v>
      </c>
    </row>
    <row r="695" spans="1:1" x14ac:dyDescent="0.25">
      <c r="A695" s="48" t="s">
        <v>13724</v>
      </c>
    </row>
    <row r="696" spans="1:1" x14ac:dyDescent="0.25">
      <c r="A696" s="48" t="s">
        <v>13725</v>
      </c>
    </row>
    <row r="697" spans="1:1" x14ac:dyDescent="0.25">
      <c r="A697" s="48" t="s">
        <v>13726</v>
      </c>
    </row>
    <row r="698" spans="1:1" x14ac:dyDescent="0.25">
      <c r="A698" s="48" t="s">
        <v>13727</v>
      </c>
    </row>
    <row r="699" spans="1:1" x14ac:dyDescent="0.25">
      <c r="A699" s="48" t="s">
        <v>13728</v>
      </c>
    </row>
    <row r="700" spans="1:1" x14ac:dyDescent="0.25">
      <c r="A700" s="48" t="s">
        <v>13729</v>
      </c>
    </row>
    <row r="701" spans="1:1" x14ac:dyDescent="0.25">
      <c r="A701" s="48" t="s">
        <v>13730</v>
      </c>
    </row>
    <row r="702" spans="1:1" x14ac:dyDescent="0.25">
      <c r="A702" s="48" t="s">
        <v>13731</v>
      </c>
    </row>
    <row r="703" spans="1:1" x14ac:dyDescent="0.25">
      <c r="A703" s="48" t="s">
        <v>13732</v>
      </c>
    </row>
    <row r="704" spans="1:1" x14ac:dyDescent="0.25">
      <c r="A704" s="48" t="s">
        <v>13733</v>
      </c>
    </row>
    <row r="705" spans="1:1" x14ac:dyDescent="0.25">
      <c r="A705" s="48" t="s">
        <v>13734</v>
      </c>
    </row>
    <row r="706" spans="1:1" x14ac:dyDescent="0.25">
      <c r="A706" s="48" t="s">
        <v>13735</v>
      </c>
    </row>
    <row r="707" spans="1:1" x14ac:dyDescent="0.25">
      <c r="A707" s="48" t="s">
        <v>13736</v>
      </c>
    </row>
    <row r="708" spans="1:1" x14ac:dyDescent="0.25">
      <c r="A708" s="48" t="s">
        <v>13737</v>
      </c>
    </row>
    <row r="709" spans="1:1" x14ac:dyDescent="0.25">
      <c r="A709" s="48" t="s">
        <v>13738</v>
      </c>
    </row>
    <row r="710" spans="1:1" x14ac:dyDescent="0.25">
      <c r="A710" s="48" t="s">
        <v>13739</v>
      </c>
    </row>
    <row r="711" spans="1:1" x14ac:dyDescent="0.25">
      <c r="A711" s="48" t="s">
        <v>13740</v>
      </c>
    </row>
    <row r="712" spans="1:1" x14ac:dyDescent="0.25">
      <c r="A712" s="48" t="s">
        <v>13741</v>
      </c>
    </row>
    <row r="713" spans="1:1" x14ac:dyDescent="0.25">
      <c r="A713" s="48" t="s">
        <v>13742</v>
      </c>
    </row>
    <row r="714" spans="1:1" x14ac:dyDescent="0.25">
      <c r="A714" s="48" t="s">
        <v>13743</v>
      </c>
    </row>
    <row r="715" spans="1:1" x14ac:dyDescent="0.25">
      <c r="A715" s="48" t="s">
        <v>13744</v>
      </c>
    </row>
    <row r="716" spans="1:1" x14ac:dyDescent="0.25">
      <c r="A716" s="48" t="s">
        <v>13745</v>
      </c>
    </row>
    <row r="717" spans="1:1" x14ac:dyDescent="0.25">
      <c r="A717" s="48" t="s">
        <v>13746</v>
      </c>
    </row>
    <row r="718" spans="1:1" x14ac:dyDescent="0.25">
      <c r="A718" s="48" t="s">
        <v>13747</v>
      </c>
    </row>
    <row r="719" spans="1:1" x14ac:dyDescent="0.25">
      <c r="A719" s="48" t="s">
        <v>13748</v>
      </c>
    </row>
    <row r="720" spans="1:1" x14ac:dyDescent="0.25">
      <c r="A720" s="48" t="s">
        <v>13749</v>
      </c>
    </row>
    <row r="721" spans="1:1" x14ac:dyDescent="0.25">
      <c r="A721" s="48" t="s">
        <v>13750</v>
      </c>
    </row>
    <row r="722" spans="1:1" x14ac:dyDescent="0.25">
      <c r="A722" s="48" t="s">
        <v>13751</v>
      </c>
    </row>
    <row r="723" spans="1:1" x14ac:dyDescent="0.25">
      <c r="A723" s="48" t="s">
        <v>13752</v>
      </c>
    </row>
    <row r="724" spans="1:1" x14ac:dyDescent="0.25">
      <c r="A724" s="48" t="s">
        <v>13753</v>
      </c>
    </row>
    <row r="725" spans="1:1" x14ac:dyDescent="0.25">
      <c r="A725" s="48" t="s">
        <v>13754</v>
      </c>
    </row>
    <row r="726" spans="1:1" x14ac:dyDescent="0.25">
      <c r="A726" s="48" t="s">
        <v>13755</v>
      </c>
    </row>
    <row r="727" spans="1:1" x14ac:dyDescent="0.25">
      <c r="A727" s="48" t="s">
        <v>13756</v>
      </c>
    </row>
    <row r="728" spans="1:1" x14ac:dyDescent="0.25">
      <c r="A728" s="48" t="s">
        <v>13757</v>
      </c>
    </row>
    <row r="729" spans="1:1" x14ac:dyDescent="0.25">
      <c r="A729" s="48" t="s">
        <v>13758</v>
      </c>
    </row>
    <row r="730" spans="1:1" x14ac:dyDescent="0.25">
      <c r="A730" s="48" t="s">
        <v>13759</v>
      </c>
    </row>
    <row r="731" spans="1:1" x14ac:dyDescent="0.25">
      <c r="A731" s="48" t="s">
        <v>13760</v>
      </c>
    </row>
    <row r="732" spans="1:1" x14ac:dyDescent="0.25">
      <c r="A732" s="48" t="s">
        <v>13761</v>
      </c>
    </row>
    <row r="733" spans="1:1" x14ac:dyDescent="0.25">
      <c r="A733" s="48" t="s">
        <v>13762</v>
      </c>
    </row>
    <row r="734" spans="1:1" x14ac:dyDescent="0.25">
      <c r="A734" s="48" t="s">
        <v>13763</v>
      </c>
    </row>
    <row r="735" spans="1:1" x14ac:dyDescent="0.25">
      <c r="A735" s="48" t="s">
        <v>13764</v>
      </c>
    </row>
    <row r="736" spans="1:1" x14ac:dyDescent="0.25">
      <c r="A736" s="48" t="s">
        <v>13765</v>
      </c>
    </row>
    <row r="737" spans="1:1" x14ac:dyDescent="0.25">
      <c r="A737" s="48" t="s">
        <v>13766</v>
      </c>
    </row>
    <row r="738" spans="1:1" x14ac:dyDescent="0.25">
      <c r="A738" s="48" t="s">
        <v>13767</v>
      </c>
    </row>
    <row r="739" spans="1:1" x14ac:dyDescent="0.25">
      <c r="A739" s="48" t="s">
        <v>13768</v>
      </c>
    </row>
    <row r="740" spans="1:1" x14ac:dyDescent="0.25">
      <c r="A740" s="48" t="s">
        <v>13769</v>
      </c>
    </row>
    <row r="741" spans="1:1" x14ac:dyDescent="0.25">
      <c r="A741" s="48" t="s">
        <v>13770</v>
      </c>
    </row>
    <row r="742" spans="1:1" x14ac:dyDescent="0.25">
      <c r="A742" s="48" t="s">
        <v>13771</v>
      </c>
    </row>
    <row r="743" spans="1:1" x14ac:dyDescent="0.25">
      <c r="A743" s="48" t="s">
        <v>13772</v>
      </c>
    </row>
    <row r="744" spans="1:1" x14ac:dyDescent="0.25">
      <c r="A744" s="48" t="s">
        <v>13773</v>
      </c>
    </row>
    <row r="745" spans="1:1" x14ac:dyDescent="0.25">
      <c r="A745" s="48" t="s">
        <v>13774</v>
      </c>
    </row>
    <row r="746" spans="1:1" x14ac:dyDescent="0.25">
      <c r="A746" s="48" t="s">
        <v>13775</v>
      </c>
    </row>
    <row r="747" spans="1:1" x14ac:dyDescent="0.25">
      <c r="A747" s="48" t="s">
        <v>13776</v>
      </c>
    </row>
    <row r="748" spans="1:1" x14ac:dyDescent="0.25">
      <c r="A748" s="48" t="s">
        <v>13777</v>
      </c>
    </row>
    <row r="749" spans="1:1" x14ac:dyDescent="0.25">
      <c r="A749" s="48" t="s">
        <v>13778</v>
      </c>
    </row>
    <row r="750" spans="1:1" x14ac:dyDescent="0.25">
      <c r="A750" s="48" t="s">
        <v>13779</v>
      </c>
    </row>
    <row r="751" spans="1:1" x14ac:dyDescent="0.25">
      <c r="A751" s="48" t="s">
        <v>13780</v>
      </c>
    </row>
    <row r="752" spans="1:1" x14ac:dyDescent="0.25">
      <c r="A752" s="48" t="s">
        <v>13781</v>
      </c>
    </row>
    <row r="753" spans="1:1" x14ac:dyDescent="0.25">
      <c r="A753" s="48" t="s">
        <v>13782</v>
      </c>
    </row>
    <row r="754" spans="1:1" x14ac:dyDescent="0.25">
      <c r="A754" s="48" t="s">
        <v>13783</v>
      </c>
    </row>
    <row r="755" spans="1:1" x14ac:dyDescent="0.25">
      <c r="A755" s="48" t="s">
        <v>13784</v>
      </c>
    </row>
    <row r="756" spans="1:1" x14ac:dyDescent="0.25">
      <c r="A756" s="48" t="s">
        <v>13785</v>
      </c>
    </row>
    <row r="757" spans="1:1" x14ac:dyDescent="0.25">
      <c r="A757" s="48" t="s">
        <v>13786</v>
      </c>
    </row>
    <row r="758" spans="1:1" x14ac:dyDescent="0.25">
      <c r="A758" s="48" t="s">
        <v>13787</v>
      </c>
    </row>
    <row r="759" spans="1:1" x14ac:dyDescent="0.25">
      <c r="A759" s="48" t="s">
        <v>13788</v>
      </c>
    </row>
    <row r="760" spans="1:1" x14ac:dyDescent="0.25">
      <c r="A760" s="48" t="s">
        <v>13789</v>
      </c>
    </row>
    <row r="761" spans="1:1" x14ac:dyDescent="0.25">
      <c r="A761" s="48" t="s">
        <v>13790</v>
      </c>
    </row>
    <row r="762" spans="1:1" x14ac:dyDescent="0.25">
      <c r="A762" s="48" t="s">
        <v>13791</v>
      </c>
    </row>
    <row r="763" spans="1:1" x14ac:dyDescent="0.25">
      <c r="A763" s="48" t="s">
        <v>13792</v>
      </c>
    </row>
    <row r="764" spans="1:1" x14ac:dyDescent="0.25">
      <c r="A764" s="48" t="s">
        <v>13793</v>
      </c>
    </row>
    <row r="765" spans="1:1" x14ac:dyDescent="0.25">
      <c r="A765" s="48" t="s">
        <v>13794</v>
      </c>
    </row>
    <row r="766" spans="1:1" x14ac:dyDescent="0.25">
      <c r="A766" s="48" t="s">
        <v>13795</v>
      </c>
    </row>
    <row r="767" spans="1:1" x14ac:dyDescent="0.25">
      <c r="A767" s="48" t="s">
        <v>13796</v>
      </c>
    </row>
    <row r="768" spans="1:1" x14ac:dyDescent="0.25">
      <c r="A768" s="48" t="s">
        <v>13797</v>
      </c>
    </row>
    <row r="769" spans="1:1" x14ac:dyDescent="0.25">
      <c r="A769" s="48" t="s">
        <v>13798</v>
      </c>
    </row>
    <row r="770" spans="1:1" x14ac:dyDescent="0.25">
      <c r="A770" s="48" t="s">
        <v>13799</v>
      </c>
    </row>
    <row r="771" spans="1:1" x14ac:dyDescent="0.25">
      <c r="A771" s="48" t="s">
        <v>13800</v>
      </c>
    </row>
    <row r="772" spans="1:1" x14ac:dyDescent="0.25">
      <c r="A772" s="48" t="s">
        <v>13801</v>
      </c>
    </row>
    <row r="773" spans="1:1" x14ac:dyDescent="0.25">
      <c r="A773" s="48" t="s">
        <v>13802</v>
      </c>
    </row>
    <row r="774" spans="1:1" x14ac:dyDescent="0.25">
      <c r="A774" s="48" t="s">
        <v>13803</v>
      </c>
    </row>
    <row r="775" spans="1:1" x14ac:dyDescent="0.25">
      <c r="A775" s="48" t="s">
        <v>13804</v>
      </c>
    </row>
    <row r="776" spans="1:1" x14ac:dyDescent="0.25">
      <c r="A776" s="48" t="s">
        <v>13805</v>
      </c>
    </row>
    <row r="777" spans="1:1" x14ac:dyDescent="0.25">
      <c r="A777" s="48" t="s">
        <v>13806</v>
      </c>
    </row>
    <row r="778" spans="1:1" x14ac:dyDescent="0.25">
      <c r="A778" s="48" t="s">
        <v>13807</v>
      </c>
    </row>
    <row r="779" spans="1:1" x14ac:dyDescent="0.25">
      <c r="A779" s="48" t="s">
        <v>13808</v>
      </c>
    </row>
    <row r="780" spans="1:1" x14ac:dyDescent="0.25">
      <c r="A780" s="48" t="s">
        <v>13809</v>
      </c>
    </row>
    <row r="781" spans="1:1" x14ac:dyDescent="0.25">
      <c r="A781" s="48" t="s">
        <v>13810</v>
      </c>
    </row>
    <row r="782" spans="1:1" x14ac:dyDescent="0.25">
      <c r="A782" s="48" t="s">
        <v>13811</v>
      </c>
    </row>
    <row r="784" spans="1:1" x14ac:dyDescent="0.25">
      <c r="A784" s="49" t="s">
        <v>13324</v>
      </c>
    </row>
    <row r="785" spans="1:1" x14ac:dyDescent="0.25">
      <c r="A785" s="48" t="s">
        <v>13325</v>
      </c>
    </row>
    <row r="787" spans="1:1" x14ac:dyDescent="0.25">
      <c r="A787" s="48" t="s">
        <v>13326</v>
      </c>
    </row>
    <row r="790" spans="1:1" x14ac:dyDescent="0.25">
      <c r="A790" s="48" t="s">
        <v>13868</v>
      </c>
    </row>
    <row r="791" spans="1:1" x14ac:dyDescent="0.25">
      <c r="A791" s="48" t="s">
        <v>13869</v>
      </c>
    </row>
    <row r="793" spans="1:1" x14ac:dyDescent="0.25">
      <c r="A793" s="49" t="s">
        <v>13812</v>
      </c>
    </row>
    <row r="794" spans="1:1" x14ac:dyDescent="0.25">
      <c r="A794" s="48" t="s">
        <v>13870</v>
      </c>
    </row>
    <row r="795" spans="1:1" x14ac:dyDescent="0.25">
      <c r="A795" s="48" t="s">
        <v>13871</v>
      </c>
    </row>
    <row r="798" spans="1:1" x14ac:dyDescent="0.25">
      <c r="A798" s="49" t="s">
        <v>13872</v>
      </c>
    </row>
    <row r="799" spans="1:1" x14ac:dyDescent="0.25">
      <c r="A799" s="48" t="s">
        <v>7281</v>
      </c>
    </row>
    <row r="802" spans="1:1" x14ac:dyDescent="0.25">
      <c r="A802" s="49" t="s">
        <v>13873</v>
      </c>
    </row>
    <row r="803" spans="1:1" x14ac:dyDescent="0.25">
      <c r="A803" s="48" t="s">
        <v>13874</v>
      </c>
    </row>
    <row r="806" spans="1:1" x14ac:dyDescent="0.25">
      <c r="A806" s="49" t="s">
        <v>13875</v>
      </c>
    </row>
    <row r="807" spans="1:1" x14ac:dyDescent="0.25">
      <c r="A807" s="49" t="s">
        <v>13327</v>
      </c>
    </row>
    <row r="808" spans="1:1" x14ac:dyDescent="0.25">
      <c r="A808" s="49" t="s">
        <v>13876</v>
      </c>
    </row>
    <row r="809" spans="1:1" x14ac:dyDescent="0.25">
      <c r="A809" s="48" t="s">
        <v>7284</v>
      </c>
    </row>
    <row r="810" spans="1:1" x14ac:dyDescent="0.25">
      <c r="A810" s="48" t="s">
        <v>13328</v>
      </c>
    </row>
    <row r="811" spans="1:1" x14ac:dyDescent="0.25">
      <c r="A811" s="48" t="s">
        <v>13329</v>
      </c>
    </row>
    <row r="814" spans="1:1" x14ac:dyDescent="0.25">
      <c r="A814" s="49" t="s">
        <v>13877</v>
      </c>
    </row>
    <row r="815" spans="1:1" x14ac:dyDescent="0.25">
      <c r="A815" s="49" t="s">
        <v>13330</v>
      </c>
    </row>
    <row r="816" spans="1:1" x14ac:dyDescent="0.25">
      <c r="A816" s="48" t="s">
        <v>7283</v>
      </c>
    </row>
    <row r="817" spans="1:1" x14ac:dyDescent="0.25">
      <c r="A817" s="48" t="s">
        <v>13878</v>
      </c>
    </row>
    <row r="821" spans="1:1" x14ac:dyDescent="0.25">
      <c r="A821" s="49" t="s">
        <v>7285</v>
      </c>
    </row>
    <row r="823" spans="1:1" x14ac:dyDescent="0.25">
      <c r="A823" s="49" t="s">
        <v>13879</v>
      </c>
    </row>
    <row r="825" spans="1:1" x14ac:dyDescent="0.25">
      <c r="A825" s="49" t="s">
        <v>7286</v>
      </c>
    </row>
    <row r="827" spans="1:1" x14ac:dyDescent="0.25">
      <c r="A827" s="49" t="s">
        <v>13880</v>
      </c>
    </row>
    <row r="828" spans="1:1" x14ac:dyDescent="0.25">
      <c r="A828" s="48" t="s">
        <v>13881</v>
      </c>
    </row>
    <row r="830" spans="1:1" x14ac:dyDescent="0.25">
      <c r="A830" s="49" t="s">
        <v>13882</v>
      </c>
    </row>
    <row r="831" spans="1:1" x14ac:dyDescent="0.25">
      <c r="A831" s="48" t="s">
        <v>13883</v>
      </c>
    </row>
    <row r="832" spans="1:1" x14ac:dyDescent="0.25">
      <c r="A832" s="48" t="s">
        <v>13421</v>
      </c>
    </row>
    <row r="833" spans="1:2" x14ac:dyDescent="0.25">
      <c r="A833" s="49" t="s">
        <v>13884</v>
      </c>
    </row>
    <row r="834" spans="1:2" x14ac:dyDescent="0.25">
      <c r="A834" s="49" t="s">
        <v>13885</v>
      </c>
    </row>
    <row r="836" spans="1:2" x14ac:dyDescent="0.25">
      <c r="B836" s="48" t="s">
        <v>13886</v>
      </c>
    </row>
    <row r="838" spans="1:2" x14ac:dyDescent="0.25">
      <c r="B838" s="48" t="s">
        <v>13887</v>
      </c>
    </row>
    <row r="840" spans="1:2" x14ac:dyDescent="0.25">
      <c r="B840" s="48" t="s">
        <v>13888</v>
      </c>
    </row>
    <row r="844" spans="1:2" x14ac:dyDescent="0.25">
      <c r="A844" s="49" t="s">
        <v>13889</v>
      </c>
    </row>
    <row r="845" spans="1:2" x14ac:dyDescent="0.25">
      <c r="A845" s="48" t="s">
        <v>13890</v>
      </c>
    </row>
    <row r="846" spans="1:2" x14ac:dyDescent="0.25">
      <c r="A846" s="48" t="s">
        <v>13891</v>
      </c>
    </row>
    <row r="848" spans="1:2" x14ac:dyDescent="0.25">
      <c r="A848" s="49" t="s">
        <v>13892</v>
      </c>
    </row>
    <row r="849" spans="1:1" x14ac:dyDescent="0.25">
      <c r="A849" s="48" t="s">
        <v>13893</v>
      </c>
    </row>
    <row r="850" spans="1:1" x14ac:dyDescent="0.25">
      <c r="A850" s="48" t="s">
        <v>13894</v>
      </c>
    </row>
    <row r="851" spans="1:1" x14ac:dyDescent="0.25">
      <c r="A851" s="48" t="s">
        <v>13895</v>
      </c>
    </row>
    <row r="853" spans="1:1" x14ac:dyDescent="0.25">
      <c r="A853" s="49" t="s">
        <v>13896</v>
      </c>
    </row>
    <row r="854" spans="1:1" x14ac:dyDescent="0.25">
      <c r="A854" s="48" t="s">
        <v>13897</v>
      </c>
    </row>
    <row r="855" spans="1:1" x14ac:dyDescent="0.25">
      <c r="A855" s="48" t="s">
        <v>13898</v>
      </c>
    </row>
    <row r="856" spans="1:1" x14ac:dyDescent="0.25">
      <c r="A856" s="48" t="s">
        <v>13895</v>
      </c>
    </row>
    <row r="858" spans="1:1" x14ac:dyDescent="0.25">
      <c r="A858" s="49" t="s">
        <v>13899</v>
      </c>
    </row>
    <row r="859" spans="1:1" x14ac:dyDescent="0.25">
      <c r="A859" s="48" t="s">
        <v>13900</v>
      </c>
    </row>
    <row r="860" spans="1:1" x14ac:dyDescent="0.25">
      <c r="A860" s="48" t="s">
        <v>13901</v>
      </c>
    </row>
    <row r="861" spans="1:1" x14ac:dyDescent="0.25">
      <c r="A861" s="48" t="s">
        <v>13902</v>
      </c>
    </row>
    <row r="862" spans="1:1" x14ac:dyDescent="0.25">
      <c r="A862" s="48" t="s">
        <v>13903</v>
      </c>
    </row>
    <row r="863" spans="1:1" x14ac:dyDescent="0.25">
      <c r="A863" s="48" t="s">
        <v>13904</v>
      </c>
    </row>
    <row r="864" spans="1:1" x14ac:dyDescent="0.25">
      <c r="A864" s="48" t="s">
        <v>13905</v>
      </c>
    </row>
    <row r="865" spans="1:1" x14ac:dyDescent="0.25">
      <c r="A865" s="48" t="s">
        <v>13906</v>
      </c>
    </row>
    <row r="866" spans="1:1" x14ac:dyDescent="0.25">
      <c r="A866" s="48" t="s">
        <v>13907</v>
      </c>
    </row>
    <row r="867" spans="1:1" x14ac:dyDescent="0.25">
      <c r="A867" s="48" t="s">
        <v>13908</v>
      </c>
    </row>
    <row r="868" spans="1:1" x14ac:dyDescent="0.25">
      <c r="A868" s="48" t="s">
        <v>13909</v>
      </c>
    </row>
    <row r="870" spans="1:1" x14ac:dyDescent="0.25">
      <c r="A870" s="48" t="s">
        <v>13910</v>
      </c>
    </row>
    <row r="871" spans="1:1" x14ac:dyDescent="0.25">
      <c r="A871" s="48" t="s">
        <v>13911</v>
      </c>
    </row>
    <row r="872" spans="1:1" x14ac:dyDescent="0.25">
      <c r="A872" s="48" t="s">
        <v>13902</v>
      </c>
    </row>
    <row r="873" spans="1:1" x14ac:dyDescent="0.25">
      <c r="A873" s="48" t="s">
        <v>13903</v>
      </c>
    </row>
    <row r="874" spans="1:1" x14ac:dyDescent="0.25">
      <c r="A874" s="48" t="s">
        <v>13904</v>
      </c>
    </row>
    <row r="875" spans="1:1" x14ac:dyDescent="0.25">
      <c r="A875" s="48" t="s">
        <v>13912</v>
      </c>
    </row>
    <row r="876" spans="1:1" x14ac:dyDescent="0.25">
      <c r="A876" s="48" t="s">
        <v>13913</v>
      </c>
    </row>
    <row r="877" spans="1:1" x14ac:dyDescent="0.25">
      <c r="A877" s="48" t="s">
        <v>13907</v>
      </c>
    </row>
    <row r="878" spans="1:1" x14ac:dyDescent="0.25">
      <c r="A878" s="48" t="s">
        <v>13914</v>
      </c>
    </row>
    <row r="879" spans="1:1" x14ac:dyDescent="0.25">
      <c r="A879" s="48" t="s">
        <v>13915</v>
      </c>
    </row>
    <row r="881" spans="1:2" x14ac:dyDescent="0.25">
      <c r="A881" s="48" t="s">
        <v>13916</v>
      </c>
    </row>
    <row r="883" spans="1:2" x14ac:dyDescent="0.25">
      <c r="A883" s="49" t="s">
        <v>13917</v>
      </c>
    </row>
    <row r="884" spans="1:2" x14ac:dyDescent="0.25">
      <c r="A884" s="49" t="s">
        <v>13918</v>
      </c>
    </row>
    <row r="885" spans="1:2" x14ac:dyDescent="0.25">
      <c r="A885" s="49" t="s">
        <v>13919</v>
      </c>
    </row>
    <row r="888" spans="1:2" x14ac:dyDescent="0.25">
      <c r="A888" s="49"/>
      <c r="B888" s="49" t="s">
        <v>13920</v>
      </c>
    </row>
    <row r="889" spans="1:2" x14ac:dyDescent="0.25">
      <c r="B889" s="49" t="s">
        <v>13921</v>
      </c>
    </row>
    <row r="893" spans="1:2" x14ac:dyDescent="0.25">
      <c r="B893" s="48" t="s">
        <v>13922</v>
      </c>
    </row>
    <row r="894" spans="1:2" x14ac:dyDescent="0.25">
      <c r="B894" s="48" t="s">
        <v>13923</v>
      </c>
    </row>
    <row r="898" spans="1:2" x14ac:dyDescent="0.25">
      <c r="B898" s="49" t="s">
        <v>13924</v>
      </c>
    </row>
    <row r="899" spans="1:2" x14ac:dyDescent="0.25">
      <c r="B899" s="48" t="s">
        <v>13925</v>
      </c>
    </row>
    <row r="900" spans="1:2" x14ac:dyDescent="0.25">
      <c r="B900" s="49"/>
    </row>
    <row r="903" spans="1:2" x14ac:dyDescent="0.25">
      <c r="A903" s="48" t="s">
        <v>139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bbb1cdd1-cf5a-48b9-b14b-3d868fa48288" xsi:nil="true"/>
    <AnalysisandInsightforFinance xmlns="95109afe-48bb-45fc-924c-91843d29e86c">
      <UserInfo>
        <DisplayName/>
        <AccountId xsi:nil="true"/>
        <AccountType/>
      </UserInfo>
    </AnalysisandInsightforFinance>
    <WorkingLead xmlns="95109afe-48bb-45fc-924c-91843d29e86c">
      <UserInfo>
        <DisplayName/>
        <AccountId xsi:nil="true"/>
        <AccountType/>
      </UserInfo>
    </WorkingLead>
    <_ip_UnifiedCompliancePolicyProperties xmlns="bbb1cdd1-cf5a-48b9-b14b-3d868fa48288" xsi:nil="true"/>
    <Review_x0020_Date xmlns="95109afe-48bb-45fc-924c-91843d29e86c" xsi:nil="true"/>
    <TaxCatchAll xmlns="bbb1cdd1-cf5a-48b9-b14b-3d868fa48288" xsi:nil="true"/>
    <lcf76f155ced4ddcb4097134ff3c332f xmlns="95109afe-48bb-45fc-924c-91843d29e86c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F2A0A948A1DF4590B532C1823DE513" ma:contentTypeVersion="23" ma:contentTypeDescription="Create a new document." ma:contentTypeScope="" ma:versionID="eab3dad83e5b880ee44d69564f9cad99">
  <xsd:schema xmlns:xsd="http://www.w3.org/2001/XMLSchema" xmlns:xs="http://www.w3.org/2001/XMLSchema" xmlns:p="http://schemas.microsoft.com/office/2006/metadata/properties" xmlns:ns2="95109afe-48bb-45fc-924c-91843d29e86c" xmlns:ns3="bbb1cdd1-cf5a-48b9-b14b-3d868fa48288" targetNamespace="http://schemas.microsoft.com/office/2006/metadata/properties" ma:root="true" ma:fieldsID="e05e7f10b31146700041d9d896a256c5" ns2:_="" ns3:_="">
    <xsd:import namespace="95109afe-48bb-45fc-924c-91843d29e86c"/>
    <xsd:import namespace="bbb1cdd1-cf5a-48b9-b14b-3d868fa48288"/>
    <xsd:element name="properties">
      <xsd:complexType>
        <xsd:sequence>
          <xsd:element name="documentManagement">
            <xsd:complexType>
              <xsd:all>
                <xsd:element ref="ns2:WorkingLead" minOccurs="0"/>
                <xsd:element ref="ns2:AnalysisandInsightforFinance" minOccurs="0"/>
                <xsd:element ref="ns2:Review_x0020_Date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_ip_UnifiedCompliancePolicyProperties" minOccurs="0"/>
                <xsd:element ref="ns3:_ip_UnifiedCompliancePolicyUIAc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109afe-48bb-45fc-924c-91843d29e86c" elementFormDefault="qualified">
    <xsd:import namespace="http://schemas.microsoft.com/office/2006/documentManagement/types"/>
    <xsd:import namespace="http://schemas.microsoft.com/office/infopath/2007/PartnerControls"/>
    <xsd:element name="WorkingLead" ma:index="5" nillable="true" ma:displayName="Working Lead" ma:description="&#10;" ma:list="UserInfo" ma:SearchPeopleOnly="false" ma:SharePointGroup="0" ma:internalName="WorkingLead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nalysisandInsightforFinance" ma:index="6" nillable="true" ma:displayName="AnalysisandInsightforFinance" ma:list="UserInfo" ma:SharePointGroup="0" ma:internalName="AnalysisandInsightforFinance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view_x0020_Date" ma:index="7" nillable="true" ma:displayName="Review date" ma:indexed="true" ma:internalName="Review_x0020_Date" ma:readOnly="false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b1cdd1-cf5a-48b9-b14b-3d868fa482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ip_UnifiedCompliancePolicyProperties" ma:index="21" nillable="true" ma:displayName="Unified Compliance Policy Properties" ma:internalName="_ip_UnifiedCompliancePolicyProperties" ma:readOnly="false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 ma:readOnly="false">
      <xsd:simpleType>
        <xsd:restriction base="dms:Text"/>
      </xsd:simpleType>
    </xsd:element>
    <xsd:element name="TaxCatchAll" ma:index="25" nillable="true" ma:displayName="Taxonomy Catch All Column" ma:hidden="true" ma:list="{b87fcb59-3518-4cc0-ba6a-4520f0c3fe3b}" ma:internalName="TaxCatchAll" ma:showField="CatchAllData" ma:web="bbb1cdd1-cf5a-48b9-b14b-3d868fa482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V l W L W c v e 3 T G l A A A A 9 Q A A A B I A H A B D b 2 5 m a W c v U G F j a 2 F n Z S 5 4 b W w g o h g A K K A U A A A A A A A A A A A A A A A A A A A A A A A A A A A A h Y 9 B D o I w F E S v Q r q n L R C j I Z + S 6 M K N J C Y m x m 1 T K j T C x 9 A i 3 M 2 F R / I K Y h R 1 5 3 L e v M X M / X q D d K g r 7 6 J b a x p M S E A 5 8 T S q J j d Y J K R z R 3 9 B U g F b q U 6 y 0 N 4 o o 4 0 H m y e k d O 4 c M 9 b 3 P e 0 j 2 r Q F C z k P 2 C H b 7 F S p a 0 k + s v k v + w a t k 6 g 0 E b B / j R E h D a K I z u a U A 5 s Y Z A a / f T j O f b Y / E F Z d 5 b p W C 4 3 + e g l s i s D e F 8 Q D U E s D B B Q A A g A I A F Z V i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V Y t Z K I p H u A 4 A A A A R A A A A E w A c A E Z v c m 1 1 b G F z L 1 N l Y 3 R p b 2 4 x L m 0 g o h g A K K A U A A A A A A A A A A A A A A A A A A A A A A A A A A A A K 0 5 N L s n M z 1 M I h t C G 1 g B Q S w E C L Q A U A A I A C A B W V Y t Z y 9 7 d M a U A A A D 1 A A A A E g A A A A A A A A A A A A A A A A A A A A A A Q 2 9 u Z m l n L 1 B h Y 2 t h Z 2 U u e G 1 s U E s B A i 0 A F A A C A A g A V l W L W Q / K 6 a u k A A A A 6 Q A A A B M A A A A A A A A A A A A A A A A A 8 Q A A A F t D b 2 5 0 Z W 5 0 X 1 R 5 c G V z X S 5 4 b W x Q S w E C L Q A U A A I A C A B W V Y t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H / 9 w t 7 D S E O 9 J 3 Y Z + y c Z o g A A A A A C A A A A A A A Q Z g A A A A E A A C A A A A A 0 y u H s d o l 1 s t C S G X C 1 i 2 5 G a w n E 4 D q L m P W M 2 J o 2 0 M l M 9 Q A A A A A O g A A A A A I A A C A A A A C E g h 0 y s S 4 s U R r F M h d 8 z h O F U K s o O a H v H P A J n u C Y 1 B p k G V A A A A B 1 9 D l c 0 W T E P i G E q Q S I p H D d E e T f r 9 a c + x N S 5 K v a y p B A C t n b N Q H 4 x 9 J 8 m M e Y k 0 G w M c 4 C n U Z y w F N b F I 4 Y S T u f Y I c y F v k X n 3 d p 0 x k r d Y / z 5 n E 5 R U A A A A D O j v B J Y l w A z x J f g X W Q 9 V Q + 7 A 9 s o C + X F d O A u b 0 X C Q W 0 Q v X L R Y c Z H q F H F m e C D d w K J H f W v 4 / j C g P V 6 s w y a l D k a k b Q < / D a t a M a s h u p > 
</file>

<file path=customXml/itemProps1.xml><?xml version="1.0" encoding="utf-8"?>
<ds:datastoreItem xmlns:ds="http://schemas.openxmlformats.org/officeDocument/2006/customXml" ds:itemID="{C89A8FA9-27BC-4345-A887-0EB74111BABD}">
  <ds:schemaRefs>
    <ds:schemaRef ds:uri="http://schemas.microsoft.com/office/2006/metadata/properties"/>
    <ds:schemaRef ds:uri="http://schemas.microsoft.com/office/infopath/2007/PartnerControls"/>
    <ds:schemaRef ds:uri="bbb1cdd1-cf5a-48b9-b14b-3d868fa48288"/>
    <ds:schemaRef ds:uri="95109afe-48bb-45fc-924c-91843d29e86c"/>
  </ds:schemaRefs>
</ds:datastoreItem>
</file>

<file path=customXml/itemProps2.xml><?xml version="1.0" encoding="utf-8"?>
<ds:datastoreItem xmlns:ds="http://schemas.openxmlformats.org/officeDocument/2006/customXml" ds:itemID="{0E606EBE-D1F7-4B24-8AA1-FD9CB55B82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109afe-48bb-45fc-924c-91843d29e86c"/>
    <ds:schemaRef ds:uri="bbb1cdd1-cf5a-48b9-b14b-3d868fa482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246263A-89C1-4C8F-832C-D27E4F25AA6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10EB63C-1B6B-4776-B6FB-7C1BEAD792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notes</vt:lpstr>
      <vt:lpstr>icb_mff_index</vt:lpstr>
      <vt:lpstr>gp_mff_index</vt:lpstr>
      <vt:lpstr>lad_mff_index</vt:lpstr>
      <vt:lpstr>cartograms</vt:lpstr>
      <vt:lpstr>ppm% non-specialised</vt:lpstr>
      <vt:lpstr>ppm% specialised</vt:lpstr>
      <vt:lpstr>provider_mff</vt:lpstr>
      <vt:lpstr>stata_code</vt:lpstr>
      <vt:lpstr>notes!Print_Area</vt:lpstr>
      <vt:lpstr>'ppm% specialised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5-06-05T18:17:20Z</dcterms:created>
  <dcterms:modified xsi:type="dcterms:W3CDTF">2025-12-15T15:32:09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3F2A0A948A1DF4590B532C1823DE513</vt:lpwstr>
  </property>
  <property fmtid="{D5CDD505-2E9C-101B-9397-08002B2CF9AE}" pid="3" name="MediaServiceImageTags">
    <vt:lpwstr/>
  </property>
  <property fmtid="{D5CDD505-2E9C-101B-9397-08002B2CF9AE}" pid="4" name="Order">
    <vt:r8>14516600</vt:r8>
  </property>
  <property fmtid="{D5CDD505-2E9C-101B-9397-08002B2CF9AE}" pid="5" name="_ExtendedDescription">
    <vt:lpwstr/>
  </property>
</Properties>
</file>